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5 2" xfId="63417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Data" xfId="63418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1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C2CD23"/>
      <color rgb="FF5BCBF5"/>
      <color rgb="FF33CC33"/>
      <color rgb="FF00FF00"/>
      <color rgb="FF0079C1"/>
      <color rgb="FF46C3D3"/>
      <color rgb="FF78A22F"/>
      <color rgb="FFEE3224"/>
      <color rgb="FFE64097"/>
      <color rgb="FFFFC2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6/relationships/vbaProject" Target="vbaProject.bin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Changes to gross 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975240594925635"/>
          <c:y val="0.13143725705172929"/>
          <c:w val="0.86350896963567614"/>
          <c:h val="0.648431177115518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C &amp; Fig D'!$E$3</c:f>
              <c:strCache>
                <c:ptCount val="1"/>
                <c:pt idx="0">
                  <c:v>Change (£/kW)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TC &amp; Fig D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E$4:$E$17</c:f>
              <c:numCache>
                <c:formatCode>0.000000</c:formatCode>
                <c:ptCount val="14"/>
                <c:pt idx="0">
                  <c:v>0.57616700000000165</c:v>
                </c:pt>
                <c:pt idx="1">
                  <c:v>0.57616799999999913</c:v>
                </c:pt>
                <c:pt idx="2">
                  <c:v>0.57616799999999557</c:v>
                </c:pt>
                <c:pt idx="3">
                  <c:v>0.57616800000000268</c:v>
                </c:pt>
                <c:pt idx="4">
                  <c:v>0.57616800000000268</c:v>
                </c:pt>
                <c:pt idx="5">
                  <c:v>0.57616800000000268</c:v>
                </c:pt>
                <c:pt idx="6">
                  <c:v>0.57616800000000268</c:v>
                </c:pt>
                <c:pt idx="7">
                  <c:v>0.5761669999999981</c:v>
                </c:pt>
                <c:pt idx="8">
                  <c:v>0.57616800000000268</c:v>
                </c:pt>
                <c:pt idx="9">
                  <c:v>0.5761669999999981</c:v>
                </c:pt>
                <c:pt idx="10">
                  <c:v>0.57616800000000268</c:v>
                </c:pt>
                <c:pt idx="11">
                  <c:v>0.57616799999999557</c:v>
                </c:pt>
                <c:pt idx="12">
                  <c:v>0.57616799999999557</c:v>
                </c:pt>
                <c:pt idx="13">
                  <c:v>0.576166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A-40A1-9AF5-2CB7B3303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6694656"/>
        <c:axId val="266696576"/>
      </c:barChart>
      <c:lineChart>
        <c:grouping val="standard"/>
        <c:varyColors val="0"/>
        <c:ser>
          <c:idx val="3"/>
          <c:order val="1"/>
          <c:tx>
            <c:strRef>
              <c:f>'TC &amp; Fig D'!$F$3</c:f>
              <c:strCache>
                <c:ptCount val="1"/>
                <c:pt idx="0">
                  <c:v>Change in Residu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numLit>
              <c:formatCode>General</c:formatCode>
              <c:ptCount val="1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</c:numLit>
          </c:cat>
          <c:val>
            <c:numRef>
              <c:f>'TC &amp; Fig D'!$F$4:$F$17</c:f>
              <c:numCache>
                <c:formatCode>0.000000_)</c:formatCode>
                <c:ptCount val="14"/>
                <c:pt idx="0">
                  <c:v>-4.2490972832638363E-2</c:v>
                </c:pt>
                <c:pt idx="1">
                  <c:v>-4.2490972832638363E-2</c:v>
                </c:pt>
                <c:pt idx="2">
                  <c:v>-4.2490972832638363E-2</c:v>
                </c:pt>
                <c:pt idx="3">
                  <c:v>-4.2490972832638363E-2</c:v>
                </c:pt>
                <c:pt idx="4">
                  <c:v>-4.2490972832638363E-2</c:v>
                </c:pt>
                <c:pt idx="5">
                  <c:v>-4.2490972832638363E-2</c:v>
                </c:pt>
                <c:pt idx="6">
                  <c:v>-4.2490972832638363E-2</c:v>
                </c:pt>
                <c:pt idx="7">
                  <c:v>-4.2490972832638363E-2</c:v>
                </c:pt>
                <c:pt idx="8">
                  <c:v>-4.2490972832638363E-2</c:v>
                </c:pt>
                <c:pt idx="9">
                  <c:v>-4.2490972832638363E-2</c:v>
                </c:pt>
                <c:pt idx="10">
                  <c:v>-4.2490972832638363E-2</c:v>
                </c:pt>
                <c:pt idx="11">
                  <c:v>-4.2490972832638363E-2</c:v>
                </c:pt>
                <c:pt idx="12">
                  <c:v>-4.2490972832638363E-2</c:v>
                </c:pt>
                <c:pt idx="13">
                  <c:v>-4.2490972832638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A-40A1-9AF5-2CB7B3303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6694656"/>
        <c:axId val="266696576"/>
      </c:lineChart>
      <c:catAx>
        <c:axId val="2666946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6696576"/>
        <c:crosses val="autoZero"/>
        <c:auto val="1"/>
        <c:lblAlgn val="ctr"/>
        <c:lblOffset val="100"/>
        <c:noMultiLvlLbl val="0"/>
      </c:catAx>
      <c:valAx>
        <c:axId val="26669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0" sourceLinked="0"/>
        <c:majorTickMark val="out"/>
        <c:minorTickMark val="none"/>
        <c:tickLblPos val="nextTo"/>
        <c:crossAx val="266694656"/>
        <c:crosses val="autoZero"/>
        <c:crossBetween val="between"/>
      </c:valAx>
      <c:spPr>
        <a:noFill/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661491830351347"/>
          <c:y val="0.14871736427683382"/>
          <c:w val="0.80282952463574297"/>
          <c:h val="0.5877134272689598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TC &amp; Fig D'!$D$20</c:f>
              <c:strCache>
                <c:ptCount val="1"/>
                <c:pt idx="0">
                  <c:v>Residual £/kW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D$21:$D$34</c:f>
              <c:numCache>
                <c:formatCode>0.000000</c:formatCode>
                <c:ptCount val="14"/>
                <c:pt idx="0">
                  <c:v>50.780389557886011</c:v>
                </c:pt>
                <c:pt idx="1">
                  <c:v>50.780389557886011</c:v>
                </c:pt>
                <c:pt idx="2">
                  <c:v>50.780389557886011</c:v>
                </c:pt>
                <c:pt idx="3">
                  <c:v>50.780389557886011</c:v>
                </c:pt>
                <c:pt idx="4">
                  <c:v>50.780389557886011</c:v>
                </c:pt>
                <c:pt idx="5">
                  <c:v>50.780389557886011</c:v>
                </c:pt>
                <c:pt idx="6">
                  <c:v>50.780389557886011</c:v>
                </c:pt>
                <c:pt idx="7">
                  <c:v>50.780389557886011</c:v>
                </c:pt>
                <c:pt idx="8">
                  <c:v>50.780389557886011</c:v>
                </c:pt>
                <c:pt idx="9">
                  <c:v>50.780389557886011</c:v>
                </c:pt>
                <c:pt idx="10">
                  <c:v>50.780389557886011</c:v>
                </c:pt>
                <c:pt idx="11">
                  <c:v>50.780389557886011</c:v>
                </c:pt>
                <c:pt idx="12">
                  <c:v>50.780389557886011</c:v>
                </c:pt>
                <c:pt idx="13">
                  <c:v>50.78038955788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A-4632-993B-A3507A6EE6F6}"/>
            </c:ext>
          </c:extLst>
        </c:ser>
        <c:ser>
          <c:idx val="4"/>
          <c:order val="1"/>
          <c:tx>
            <c:strRef>
              <c:f>'TC &amp; Fig D'!$E$20</c:f>
              <c:strCache>
                <c:ptCount val="1"/>
                <c:pt idx="0">
                  <c:v>Small Gen Discount (£/kW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E$21:$E$34</c:f>
              <c:numCache>
                <c:formatCode>0.000000</c:formatCode>
                <c:ptCount val="14"/>
                <c:pt idx="0">
                  <c:v>0.61865899999999996</c:v>
                </c:pt>
                <c:pt idx="1">
                  <c:v>0.61865899999999996</c:v>
                </c:pt>
                <c:pt idx="2">
                  <c:v>0.61865899999999996</c:v>
                </c:pt>
                <c:pt idx="3">
                  <c:v>0.61865899999999996</c:v>
                </c:pt>
                <c:pt idx="4">
                  <c:v>0.61865899999999996</c:v>
                </c:pt>
                <c:pt idx="5">
                  <c:v>0.61865899999999996</c:v>
                </c:pt>
                <c:pt idx="6">
                  <c:v>0.61865899999999996</c:v>
                </c:pt>
                <c:pt idx="7">
                  <c:v>0.61865899999999996</c:v>
                </c:pt>
                <c:pt idx="8">
                  <c:v>0.61865899999999996</c:v>
                </c:pt>
                <c:pt idx="9">
                  <c:v>0.61865899999999996</c:v>
                </c:pt>
                <c:pt idx="10">
                  <c:v>0.61865899999999996</c:v>
                </c:pt>
                <c:pt idx="11">
                  <c:v>0.61865899999999996</c:v>
                </c:pt>
                <c:pt idx="12">
                  <c:v>0.61865899999999996</c:v>
                </c:pt>
                <c:pt idx="13">
                  <c:v>0.618658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5A-4632-993B-A3507A6EE6F6}"/>
            </c:ext>
          </c:extLst>
        </c:ser>
        <c:ser>
          <c:idx val="1"/>
          <c:order val="2"/>
          <c:tx>
            <c:strRef>
              <c:f>'TC &amp; Fig D'!$B$20</c:f>
              <c:strCache>
                <c:ptCount val="1"/>
                <c:pt idx="0">
                  <c:v>Peak (£/kW)</c:v>
                </c:pt>
              </c:strCache>
            </c:strRef>
          </c:tx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B$21:$B$34</c:f>
              <c:numCache>
                <c:formatCode>0.000000</c:formatCode>
                <c:ptCount val="14"/>
                <c:pt idx="0">
                  <c:v>-1.5239750812755033</c:v>
                </c:pt>
                <c:pt idx="1">
                  <c:v>-1.8008259710082122</c:v>
                </c:pt>
                <c:pt idx="2">
                  <c:v>-3.9006021174270362</c:v>
                </c:pt>
                <c:pt idx="3">
                  <c:v>-1.4322726241876964</c:v>
                </c:pt>
                <c:pt idx="4">
                  <c:v>-3.2685694614566412</c:v>
                </c:pt>
                <c:pt idx="5">
                  <c:v>-2.5054789746831334</c:v>
                </c:pt>
                <c:pt idx="6">
                  <c:v>-2.5256287267143165</c:v>
                </c:pt>
                <c:pt idx="7">
                  <c:v>-1.7184954819014304</c:v>
                </c:pt>
                <c:pt idx="8">
                  <c:v>1.3670460189047309</c:v>
                </c:pt>
                <c:pt idx="9">
                  <c:v>-5.9963269210500121</c:v>
                </c:pt>
                <c:pt idx="10">
                  <c:v>3.9569288244466905</c:v>
                </c:pt>
                <c:pt idx="11">
                  <c:v>5.7351625026585893</c:v>
                </c:pt>
                <c:pt idx="12">
                  <c:v>1.9184977990440715</c:v>
                </c:pt>
                <c:pt idx="13">
                  <c:v>-0.68023771665145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5A-4632-993B-A3507A6EE6F6}"/>
            </c:ext>
          </c:extLst>
        </c:ser>
        <c:ser>
          <c:idx val="2"/>
          <c:order val="3"/>
          <c:tx>
            <c:strRef>
              <c:f>'TC &amp; Fig D'!$C$20</c:f>
              <c:strCache>
                <c:ptCount val="1"/>
                <c:pt idx="0">
                  <c:v>Year Round (£/kW)</c:v>
                </c:pt>
              </c:strCache>
            </c:strRef>
          </c:tx>
          <c:invertIfNegative val="0"/>
          <c:cat>
            <c:numRef>
              <c:f>'TC &amp; Fig D'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C &amp; Fig D'!$C$21:$C$34</c:f>
              <c:numCache>
                <c:formatCode>0.000000</c:formatCode>
                <c:ptCount val="14"/>
                <c:pt idx="0">
                  <c:v>-28.903803276745602</c:v>
                </c:pt>
                <c:pt idx="1">
                  <c:v>-18.842830823983366</c:v>
                </c:pt>
                <c:pt idx="2">
                  <c:v>-6.4717635106886489</c:v>
                </c:pt>
                <c:pt idx="3">
                  <c:v>-2.1351949971757209</c:v>
                </c:pt>
                <c:pt idx="4">
                  <c:v>-9.1161573975407612E-2</c:v>
                </c:pt>
                <c:pt idx="5">
                  <c:v>0.4517980954176079</c:v>
                </c:pt>
                <c:pt idx="6">
                  <c:v>2.5663497854719028</c:v>
                </c:pt>
                <c:pt idx="7">
                  <c:v>3.2475130956595604</c:v>
                </c:pt>
                <c:pt idx="8">
                  <c:v>1.0222323005488596</c:v>
                </c:pt>
                <c:pt idx="9">
                  <c:v>4.3229206139761533</c:v>
                </c:pt>
                <c:pt idx="10">
                  <c:v>0.7548726981336471</c:v>
                </c:pt>
                <c:pt idx="11">
                  <c:v>2.0415768374845964</c:v>
                </c:pt>
                <c:pt idx="12">
                  <c:v>4.0212345844068613</c:v>
                </c:pt>
                <c:pt idx="13">
                  <c:v>4.967867387608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5A-4632-993B-A3507A6EE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64404992"/>
        <c:axId val="264406912"/>
      </c:barChart>
      <c:lineChart>
        <c:grouping val="standard"/>
        <c:varyColors val="0"/>
        <c:ser>
          <c:idx val="5"/>
          <c:order val="4"/>
          <c:tx>
            <c:strRef>
              <c:f>'TC &amp; Fig D'!$F$20</c:f>
              <c:strCache>
                <c:ptCount val="1"/>
                <c:pt idx="0">
                  <c:v>2019/20 Final (£/kW)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val>
            <c:numRef>
              <c:f>'TC &amp; Fig D'!$F$21:$F$34</c:f>
              <c:numCache>
                <c:formatCode>0.000000_)</c:formatCode>
                <c:ptCount val="14"/>
                <c:pt idx="0">
                  <c:v>20.971270000000001</c:v>
                </c:pt>
                <c:pt idx="1">
                  <c:v>30.755392000000001</c:v>
                </c:pt>
                <c:pt idx="2">
                  <c:v>41.026682999999998</c:v>
                </c:pt>
                <c:pt idx="3">
                  <c:v>47.831581</c:v>
                </c:pt>
                <c:pt idx="4">
                  <c:v>48.039318000000002</c:v>
                </c:pt>
                <c:pt idx="5">
                  <c:v>49.345368000000001</c:v>
                </c:pt>
                <c:pt idx="6">
                  <c:v>51.439770000000003</c:v>
                </c:pt>
                <c:pt idx="7">
                  <c:v>52.928066000000001</c:v>
                </c:pt>
                <c:pt idx="8">
                  <c:v>53.788327000000002</c:v>
                </c:pt>
                <c:pt idx="9">
                  <c:v>49.725642000000001</c:v>
                </c:pt>
                <c:pt idx="10">
                  <c:v>56.110849999999999</c:v>
                </c:pt>
                <c:pt idx="11">
                  <c:v>59.175787999999997</c:v>
                </c:pt>
                <c:pt idx="12">
                  <c:v>57.338780999999997</c:v>
                </c:pt>
                <c:pt idx="13">
                  <c:v>55.686678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5A-4632-993B-A3507A6EE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04992"/>
        <c:axId val="264406912"/>
      </c:lineChart>
      <c:catAx>
        <c:axId val="26440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Zone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_)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64406912"/>
        <c:crosses val="autoZero"/>
        <c:auto val="1"/>
        <c:lblAlgn val="ctr"/>
        <c:lblOffset val="100"/>
        <c:noMultiLvlLbl val="0"/>
      </c:catAx>
      <c:valAx>
        <c:axId val="2644069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</a:t>
                </a:r>
                <a:r>
                  <a:rPr lang="en-GB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£/kW)</a:t>
                </a:r>
                <a:endParaRPr lang="en-GB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6440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451243140062038"/>
          <c:y val="0.78749215171632958"/>
          <c:w val="0.86819728783902017"/>
          <c:h val="0.1787225445503522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GB" sz="1200">
                <a:latin typeface="Arial" panose="020B0604020202020204" pitchFamily="34" charset="0"/>
                <a:cs typeface="Arial" panose="020B0604020202020204" pitchFamily="34" charset="0"/>
              </a:rPr>
              <a:t>Embedded Export Tariff 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TE!$C$20</c:f>
              <c:strCache>
                <c:ptCount val="1"/>
                <c:pt idx="0">
                  <c:v>AGIC £/kW</c:v>
                </c:pt>
              </c:strCache>
            </c:strRef>
          </c:tx>
          <c:invertIfNegative val="0"/>
          <c:cat>
            <c:numRef>
              <c:f>TE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TE!$C$21:$C$34</c:f>
              <c:numCache>
                <c:formatCode>0.000000</c:formatCode>
                <c:ptCount val="14"/>
                <c:pt idx="0">
                  <c:v>3.3272680000000001</c:v>
                </c:pt>
                <c:pt idx="1">
                  <c:v>3.3272680000000001</c:v>
                </c:pt>
                <c:pt idx="2">
                  <c:v>3.3272680000000001</c:v>
                </c:pt>
                <c:pt idx="3">
                  <c:v>3.3272680000000001</c:v>
                </c:pt>
                <c:pt idx="4">
                  <c:v>3.3272680000000001</c:v>
                </c:pt>
                <c:pt idx="5">
                  <c:v>3.3272680000000001</c:v>
                </c:pt>
                <c:pt idx="6">
                  <c:v>3.3272680000000001</c:v>
                </c:pt>
                <c:pt idx="7">
                  <c:v>3.3272680000000001</c:v>
                </c:pt>
                <c:pt idx="8">
                  <c:v>3.3272680000000001</c:v>
                </c:pt>
                <c:pt idx="9">
                  <c:v>3.3272680000000001</c:v>
                </c:pt>
                <c:pt idx="10">
                  <c:v>3.3272680000000001</c:v>
                </c:pt>
                <c:pt idx="11">
                  <c:v>3.3272680000000001</c:v>
                </c:pt>
                <c:pt idx="12">
                  <c:v>3.3272680000000001</c:v>
                </c:pt>
                <c:pt idx="13">
                  <c:v>3.32726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8-4D46-89F4-3F2014290319}"/>
            </c:ext>
          </c:extLst>
        </c:ser>
        <c:ser>
          <c:idx val="3"/>
          <c:order val="1"/>
          <c:tx>
            <c:strRef>
              <c:f>TE!$D$20</c:f>
              <c:strCache>
                <c:ptCount val="1"/>
                <c:pt idx="0">
                  <c:v>2019/20 Phased Residual £/kW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TE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TE!$D$21:$D$34</c:f>
              <c:numCache>
                <c:formatCode>0.000000</c:formatCode>
                <c:ptCount val="14"/>
                <c:pt idx="0">
                  <c:v>14.65</c:v>
                </c:pt>
                <c:pt idx="1">
                  <c:v>14.65</c:v>
                </c:pt>
                <c:pt idx="2">
                  <c:v>14.65</c:v>
                </c:pt>
                <c:pt idx="3">
                  <c:v>14.65</c:v>
                </c:pt>
                <c:pt idx="4">
                  <c:v>14.65</c:v>
                </c:pt>
                <c:pt idx="5">
                  <c:v>14.65</c:v>
                </c:pt>
                <c:pt idx="6">
                  <c:v>14.65</c:v>
                </c:pt>
                <c:pt idx="7">
                  <c:v>14.65</c:v>
                </c:pt>
                <c:pt idx="8">
                  <c:v>14.65</c:v>
                </c:pt>
                <c:pt idx="9">
                  <c:v>14.65</c:v>
                </c:pt>
                <c:pt idx="10">
                  <c:v>14.65</c:v>
                </c:pt>
                <c:pt idx="11">
                  <c:v>14.65</c:v>
                </c:pt>
                <c:pt idx="12">
                  <c:v>14.65</c:v>
                </c:pt>
                <c:pt idx="13">
                  <c:v>14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8-4D46-89F4-3F2014290319}"/>
            </c:ext>
          </c:extLst>
        </c:ser>
        <c:ser>
          <c:idx val="1"/>
          <c:order val="2"/>
          <c:tx>
            <c:strRef>
              <c:f>TE!$B$20</c:f>
              <c:strCache>
                <c:ptCount val="1"/>
                <c:pt idx="0">
                  <c:v>EET Locational £/kW</c:v>
                </c:pt>
              </c:strCache>
            </c:strRef>
          </c:tx>
          <c:invertIfNegative val="0"/>
          <c:cat>
            <c:numRef>
              <c:f>TE!$A$21:$A$34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TE!$B$21:$B$34</c:f>
              <c:numCache>
                <c:formatCode>0.000000</c:formatCode>
                <c:ptCount val="14"/>
                <c:pt idx="0">
                  <c:v>-30.427778358021104</c:v>
                </c:pt>
                <c:pt idx="1">
                  <c:v>-20.643656794991578</c:v>
                </c:pt>
                <c:pt idx="2">
                  <c:v>-10.372365628115684</c:v>
                </c:pt>
                <c:pt idx="3">
                  <c:v>-3.5674676213634173</c:v>
                </c:pt>
                <c:pt idx="4">
                  <c:v>-3.3597310354320489</c:v>
                </c:pt>
                <c:pt idx="5">
                  <c:v>-2.0536808792655257</c:v>
                </c:pt>
                <c:pt idx="6">
                  <c:v>4.0721058757586359E-2</c:v>
                </c:pt>
                <c:pt idx="7">
                  <c:v>1.5290176137581299</c:v>
                </c:pt>
                <c:pt idx="8">
                  <c:v>2.3892783194535907</c:v>
                </c:pt>
                <c:pt idx="9">
                  <c:v>-1.6734063070738587</c:v>
                </c:pt>
                <c:pt idx="10">
                  <c:v>4.7118015225803376</c:v>
                </c:pt>
                <c:pt idx="11">
                  <c:v>7.7767393401431857</c:v>
                </c:pt>
                <c:pt idx="12">
                  <c:v>5.9397323834509326</c:v>
                </c:pt>
                <c:pt idx="13">
                  <c:v>4.2876296709566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8-4D46-89F4-3F2014290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467456"/>
        <c:axId val="232473728"/>
      </c:barChart>
      <c:lineChart>
        <c:grouping val="stacked"/>
        <c:varyColors val="0"/>
        <c:ser>
          <c:idx val="4"/>
          <c:order val="3"/>
          <c:tx>
            <c:strRef>
              <c:f>TE!$E$20</c:f>
              <c:strCache>
                <c:ptCount val="1"/>
                <c:pt idx="0">
                  <c:v>Final EET Tariff £/kW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TE!$E$21:$E$34</c:f>
              <c:numCache>
                <c:formatCode>0.0000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7.6049023718843163</c:v>
                </c:pt>
                <c:pt idx="3">
                  <c:v>14.409800378636582</c:v>
                </c:pt>
                <c:pt idx="4">
                  <c:v>14.617536964567952</c:v>
                </c:pt>
                <c:pt idx="5">
                  <c:v>15.923587120734474</c:v>
                </c:pt>
                <c:pt idx="6">
                  <c:v>18.017989058757585</c:v>
                </c:pt>
                <c:pt idx="7">
                  <c:v>19.506285613758131</c:v>
                </c:pt>
                <c:pt idx="8">
                  <c:v>20.36654631945359</c:v>
                </c:pt>
                <c:pt idx="9">
                  <c:v>16.303861692926141</c:v>
                </c:pt>
                <c:pt idx="10">
                  <c:v>22.68906952258034</c:v>
                </c:pt>
                <c:pt idx="11">
                  <c:v>25.754007340143186</c:v>
                </c:pt>
                <c:pt idx="12">
                  <c:v>23.917000383450933</c:v>
                </c:pt>
                <c:pt idx="13">
                  <c:v>22.264897670956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8-4D46-89F4-3F2014290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67456"/>
        <c:axId val="232473728"/>
      </c:lineChart>
      <c:catAx>
        <c:axId val="23246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Demand Zone</a:t>
                </a:r>
              </a:p>
            </c:rich>
          </c:tx>
          <c:overlay val="0"/>
        </c:title>
        <c:numFmt formatCode="0_)" sourceLinked="1"/>
        <c:majorTickMark val="none"/>
        <c:minorTickMark val="none"/>
        <c:tickLblPos val="nextTo"/>
        <c:crossAx val="232473728"/>
        <c:crosses val="autoZero"/>
        <c:auto val="1"/>
        <c:lblAlgn val="ctr"/>
        <c:lblOffset val="100"/>
        <c:noMultiLvlLbl val="0"/>
      </c:catAx>
      <c:valAx>
        <c:axId val="232473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sz="900">
                    <a:latin typeface="Arial" panose="020B0604020202020204" pitchFamily="34" charset="0"/>
                    <a:cs typeface="Arial" panose="020B0604020202020204" pitchFamily="34" charset="0"/>
                  </a:rPr>
                  <a:t>Tariff (£/kW)</a:t>
                </a:r>
              </a:p>
            </c:rich>
          </c:tx>
          <c:overlay val="0"/>
        </c:title>
        <c:numFmt formatCode="0.000000" sourceLinked="1"/>
        <c:majorTickMark val="none"/>
        <c:minorTickMark val="none"/>
        <c:tickLblPos val="nextTo"/>
        <c:spPr>
          <a:ln w="9525">
            <a:noFill/>
          </a:ln>
        </c:spPr>
        <c:crossAx val="232467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740900520990969"/>
          <c:y val="0.8621247500968594"/>
          <c:w val="0.75580798088868428"/>
          <c:h val="0.1151479703972710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hanges to NHH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3187854368935"/>
          <c:y val="0.1665941832797847"/>
          <c:w val="0.84438313175789037"/>
          <c:h val="0.660424293461956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F &amp; Fig G'!$E$3</c:f>
              <c:strCache>
                <c:ptCount val="1"/>
                <c:pt idx="0">
                  <c:v>Change (p/kWh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TF &amp; Fig G'!$A$4:$A$17</c:f>
              <c:numCache>
                <c:formatCode>0_)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F &amp; Fig G'!$E$4:$E$17</c:f>
              <c:numCache>
                <c:formatCode>0.000000</c:formatCode>
                <c:ptCount val="14"/>
                <c:pt idx="0">
                  <c:v>7.5076000000000143E-2</c:v>
                </c:pt>
                <c:pt idx="1">
                  <c:v>7.5232000000000188E-2</c:v>
                </c:pt>
                <c:pt idx="2">
                  <c:v>7.5397000000000602E-2</c:v>
                </c:pt>
                <c:pt idx="3">
                  <c:v>7.5285000000000046E-2</c:v>
                </c:pt>
                <c:pt idx="4">
                  <c:v>7.5387000000000093E-2</c:v>
                </c:pt>
                <c:pt idx="5">
                  <c:v>7.5438000000000116E-2</c:v>
                </c:pt>
                <c:pt idx="6">
                  <c:v>7.5228000000000073E-2</c:v>
                </c:pt>
                <c:pt idx="7">
                  <c:v>7.5193000000000509E-2</c:v>
                </c:pt>
                <c:pt idx="8">
                  <c:v>7.4867999999999491E-2</c:v>
                </c:pt>
                <c:pt idx="9">
                  <c:v>7.5783000000000378E-2</c:v>
                </c:pt>
                <c:pt idx="10">
                  <c:v>7.4773000000000422E-2</c:v>
                </c:pt>
                <c:pt idx="11">
                  <c:v>7.6289000000000051E-2</c:v>
                </c:pt>
                <c:pt idx="12">
                  <c:v>7.5173000000000378E-2</c:v>
                </c:pt>
                <c:pt idx="13">
                  <c:v>7.486299999999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3-4209-9C9F-A32761C56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3806336"/>
        <c:axId val="264070656"/>
      </c:barChart>
      <c:catAx>
        <c:axId val="263806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64070656"/>
        <c:crosses val="autoZero"/>
        <c:auto val="1"/>
        <c:lblAlgn val="ctr"/>
        <c:lblOffset val="100"/>
        <c:noMultiLvlLbl val="0"/>
      </c:catAx>
      <c:valAx>
        <c:axId val="264070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p/kWh)</a:t>
                </a:r>
              </a:p>
            </c:rich>
          </c:tx>
          <c:overlay val="0"/>
        </c:title>
        <c:numFmt formatCode="0.0000" sourceLinked="0"/>
        <c:majorTickMark val="out"/>
        <c:minorTickMark val="none"/>
        <c:tickLblPos val="nextTo"/>
        <c:crossAx val="26380633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Return to Index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Return to Index'!$E$7:$E$33</c:f>
              <c:numCache>
                <c:formatCode>#,##0.000000_ ;\-#,##0.000000\ </c:formatCode>
                <c:ptCount val="27"/>
                <c:pt idx="0">
                  <c:v>9.9249999999990735E-3</c:v>
                </c:pt>
                <c:pt idx="1">
                  <c:v>9.9249999999990735E-3</c:v>
                </c:pt>
                <c:pt idx="2">
                  <c:v>9.9249999999990735E-3</c:v>
                </c:pt>
                <c:pt idx="3">
                  <c:v>9.9249999999990735E-3</c:v>
                </c:pt>
                <c:pt idx="4">
                  <c:v>9.9249999999990735E-3</c:v>
                </c:pt>
                <c:pt idx="5">
                  <c:v>9.9249999999990735E-3</c:v>
                </c:pt>
                <c:pt idx="6">
                  <c:v>9.9249999999990735E-3</c:v>
                </c:pt>
                <c:pt idx="7">
                  <c:v>9.9249999999990735E-3</c:v>
                </c:pt>
                <c:pt idx="8">
                  <c:v>9.9249999999990735E-3</c:v>
                </c:pt>
                <c:pt idx="9">
                  <c:v>9.9249999999990735E-3</c:v>
                </c:pt>
                <c:pt idx="10">
                  <c:v>9.9249999999990735E-3</c:v>
                </c:pt>
                <c:pt idx="11">
                  <c:v>9.9249999999990735E-3</c:v>
                </c:pt>
                <c:pt idx="12">
                  <c:v>9.9249999999999616E-3</c:v>
                </c:pt>
                <c:pt idx="13">
                  <c:v>9.9249999999999616E-3</c:v>
                </c:pt>
                <c:pt idx="14">
                  <c:v>9.9249999999999616E-3</c:v>
                </c:pt>
                <c:pt idx="15">
                  <c:v>9.9249999999999616E-3</c:v>
                </c:pt>
                <c:pt idx="16">
                  <c:v>9.9249999999999616E-3</c:v>
                </c:pt>
                <c:pt idx="17">
                  <c:v>9.9249999999999616E-3</c:v>
                </c:pt>
                <c:pt idx="18">
                  <c:v>9.9249999999999616E-3</c:v>
                </c:pt>
                <c:pt idx="19">
                  <c:v>9.9249999999999616E-3</c:v>
                </c:pt>
                <c:pt idx="20">
                  <c:v>9.9249999999999616E-3</c:v>
                </c:pt>
                <c:pt idx="21">
                  <c:v>9.9249999999999616E-3</c:v>
                </c:pt>
                <c:pt idx="22">
                  <c:v>9.9249999999990735E-3</c:v>
                </c:pt>
                <c:pt idx="23">
                  <c:v>9.9249999999990735E-3</c:v>
                </c:pt>
                <c:pt idx="24">
                  <c:v>9.9250000000008498E-3</c:v>
                </c:pt>
                <c:pt idx="25">
                  <c:v>9.9250000000008498E-3</c:v>
                </c:pt>
                <c:pt idx="26">
                  <c:v>9.92499999999996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strRef>
              <c:f>'Return to Index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Return to Index'!$K$7:$K$33</c:f>
              <c:numCache>
                <c:formatCode>#,##0.000000_ ;\-#,##0.000000\ </c:formatCode>
                <c:ptCount val="27"/>
                <c:pt idx="0">
                  <c:v>9.9249999999990735E-3</c:v>
                </c:pt>
                <c:pt idx="1">
                  <c:v>9.9249999999990735E-3</c:v>
                </c:pt>
                <c:pt idx="2">
                  <c:v>9.9249999999990735E-3</c:v>
                </c:pt>
                <c:pt idx="3">
                  <c:v>9.9249999999990735E-3</c:v>
                </c:pt>
                <c:pt idx="4">
                  <c:v>9.9249999999990735E-3</c:v>
                </c:pt>
                <c:pt idx="5">
                  <c:v>9.9249999999990735E-3</c:v>
                </c:pt>
                <c:pt idx="6">
                  <c:v>9.9249999999990735E-3</c:v>
                </c:pt>
                <c:pt idx="7">
                  <c:v>9.9249999999990735E-3</c:v>
                </c:pt>
                <c:pt idx="8">
                  <c:v>9.9250000000008498E-3</c:v>
                </c:pt>
                <c:pt idx="9">
                  <c:v>9.9249999999990735E-3</c:v>
                </c:pt>
                <c:pt idx="10">
                  <c:v>9.9249999999999616E-3</c:v>
                </c:pt>
                <c:pt idx="11">
                  <c:v>9.9249999999999616E-3</c:v>
                </c:pt>
                <c:pt idx="12">
                  <c:v>9.9249999999999616E-3</c:v>
                </c:pt>
                <c:pt idx="13">
                  <c:v>9.9249999999999616E-3</c:v>
                </c:pt>
                <c:pt idx="14">
                  <c:v>9.9249999999999616E-3</c:v>
                </c:pt>
                <c:pt idx="15">
                  <c:v>9.9249999999999616E-3</c:v>
                </c:pt>
                <c:pt idx="16">
                  <c:v>9.9249999999999616E-3</c:v>
                </c:pt>
                <c:pt idx="17">
                  <c:v>9.9249999999999616E-3</c:v>
                </c:pt>
                <c:pt idx="18">
                  <c:v>9.9249999999999616E-3</c:v>
                </c:pt>
                <c:pt idx="19">
                  <c:v>9.9249999999999616E-3</c:v>
                </c:pt>
                <c:pt idx="20">
                  <c:v>9.9249999999990735E-3</c:v>
                </c:pt>
                <c:pt idx="21">
                  <c:v>9.9250000000008498E-3</c:v>
                </c:pt>
                <c:pt idx="22">
                  <c:v>9.9250000000008498E-3</c:v>
                </c:pt>
                <c:pt idx="23">
                  <c:v>9.9249999999999616E-3</c:v>
                </c:pt>
                <c:pt idx="24">
                  <c:v>9.9249999999999616E-3</c:v>
                </c:pt>
                <c:pt idx="25">
                  <c:v>9.9249999999999616E-3</c:v>
                </c:pt>
                <c:pt idx="26">
                  <c:v>9.92499999999996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strRef>
              <c:f>'Return to Index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Return to Index'!$H$7:$H$33</c:f>
              <c:numCache>
                <c:formatCode>#,##0.000000_ ;\-#,##0.000000\ </c:formatCode>
                <c:ptCount val="27"/>
                <c:pt idx="0">
                  <c:v>9.9249999999990735E-3</c:v>
                </c:pt>
                <c:pt idx="1">
                  <c:v>9.9249999999990735E-3</c:v>
                </c:pt>
                <c:pt idx="2">
                  <c:v>9.9249999999990735E-3</c:v>
                </c:pt>
                <c:pt idx="3">
                  <c:v>9.9249999999990735E-3</c:v>
                </c:pt>
                <c:pt idx="4">
                  <c:v>9.9249999999990735E-3</c:v>
                </c:pt>
                <c:pt idx="5">
                  <c:v>9.9249999999990735E-3</c:v>
                </c:pt>
                <c:pt idx="6">
                  <c:v>9.9250000000026262E-3</c:v>
                </c:pt>
                <c:pt idx="7">
                  <c:v>9.9249999999990735E-3</c:v>
                </c:pt>
                <c:pt idx="8">
                  <c:v>9.9249999999990735E-3</c:v>
                </c:pt>
                <c:pt idx="9">
                  <c:v>9.9249999999990735E-3</c:v>
                </c:pt>
                <c:pt idx="10">
                  <c:v>9.9249999999990735E-3</c:v>
                </c:pt>
                <c:pt idx="11">
                  <c:v>9.9249999999990735E-3</c:v>
                </c:pt>
                <c:pt idx="12">
                  <c:v>9.9249999999999616E-3</c:v>
                </c:pt>
                <c:pt idx="13">
                  <c:v>9.9249999999999616E-3</c:v>
                </c:pt>
                <c:pt idx="14">
                  <c:v>9.9249999999999616E-3</c:v>
                </c:pt>
                <c:pt idx="15">
                  <c:v>9.9249999999999616E-3</c:v>
                </c:pt>
                <c:pt idx="16">
                  <c:v>9.9249999999999616E-3</c:v>
                </c:pt>
                <c:pt idx="17">
                  <c:v>9.9249999999999616E-3</c:v>
                </c:pt>
                <c:pt idx="18">
                  <c:v>9.9249999999999616E-3</c:v>
                </c:pt>
                <c:pt idx="19">
                  <c:v>9.9249999999999616E-3</c:v>
                </c:pt>
                <c:pt idx="20">
                  <c:v>9.9249999999999616E-3</c:v>
                </c:pt>
                <c:pt idx="21">
                  <c:v>9.9249999999999616E-3</c:v>
                </c:pt>
                <c:pt idx="22">
                  <c:v>9.9250000000008498E-3</c:v>
                </c:pt>
                <c:pt idx="23">
                  <c:v>9.9249999999990735E-3</c:v>
                </c:pt>
                <c:pt idx="24">
                  <c:v>9.9250000000008498E-3</c:v>
                </c:pt>
                <c:pt idx="25">
                  <c:v>9.9250000000008498E-3</c:v>
                </c:pt>
                <c:pt idx="26">
                  <c:v>9.92499999999996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Return to Index'!$L$5:$L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Return to Index'!$L$7:$L$33</c:f>
              <c:numCache>
                <c:formatCode>#,##0.000000_ ;\-#,##0.000000\ </c:formatCode>
                <c:ptCount val="27"/>
                <c:pt idx="0">
                  <c:v>9.9248044202417951E-3</c:v>
                </c:pt>
                <c:pt idx="1">
                  <c:v>9.9248044202417951E-3</c:v>
                </c:pt>
                <c:pt idx="2">
                  <c:v>9.9248044202417951E-3</c:v>
                </c:pt>
                <c:pt idx="3">
                  <c:v>9.9248044202417951E-3</c:v>
                </c:pt>
                <c:pt idx="4">
                  <c:v>9.9248044202417951E-3</c:v>
                </c:pt>
                <c:pt idx="5">
                  <c:v>9.9248044202417951E-3</c:v>
                </c:pt>
                <c:pt idx="6">
                  <c:v>9.9248044202417951E-3</c:v>
                </c:pt>
                <c:pt idx="7">
                  <c:v>9.9248044202417951E-3</c:v>
                </c:pt>
                <c:pt idx="8">
                  <c:v>9.9248044202417951E-3</c:v>
                </c:pt>
                <c:pt idx="9">
                  <c:v>9.9248044202417951E-3</c:v>
                </c:pt>
                <c:pt idx="10">
                  <c:v>9.9248044202417951E-3</c:v>
                </c:pt>
                <c:pt idx="11">
                  <c:v>9.9248044202417951E-3</c:v>
                </c:pt>
                <c:pt idx="12">
                  <c:v>9.9248044202417951E-3</c:v>
                </c:pt>
                <c:pt idx="13">
                  <c:v>9.9248044202417951E-3</c:v>
                </c:pt>
                <c:pt idx="14">
                  <c:v>9.9248044202417951E-3</c:v>
                </c:pt>
                <c:pt idx="15">
                  <c:v>9.9248044202417951E-3</c:v>
                </c:pt>
                <c:pt idx="16">
                  <c:v>9.9248044202417951E-3</c:v>
                </c:pt>
                <c:pt idx="17">
                  <c:v>9.9248044202417951E-3</c:v>
                </c:pt>
                <c:pt idx="18">
                  <c:v>9.9248044202417951E-3</c:v>
                </c:pt>
                <c:pt idx="19">
                  <c:v>9.9248044202417951E-3</c:v>
                </c:pt>
                <c:pt idx="20">
                  <c:v>9.9248044202417951E-3</c:v>
                </c:pt>
                <c:pt idx="21">
                  <c:v>9.9248044202417951E-3</c:v>
                </c:pt>
                <c:pt idx="22">
                  <c:v>9.9248044202417951E-3</c:v>
                </c:pt>
                <c:pt idx="23">
                  <c:v>9.9248044202417951E-3</c:v>
                </c:pt>
                <c:pt idx="24">
                  <c:v>9.9248044202417951E-3</c:v>
                </c:pt>
                <c:pt idx="25">
                  <c:v>9.9248044202417951E-3</c:v>
                </c:pt>
                <c:pt idx="26">
                  <c:v>9.92480442024179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0.000000_ ;\-0.000000\ " sourceLinked="0"/>
        <c:majorTickMark val="out"/>
        <c:minorTickMark val="none"/>
        <c:tickLblPos val="nextTo"/>
        <c:crossAx val="94182400"/>
        <c:crosses val="autoZero"/>
        <c:crossBetween val="between"/>
        <c:majorUnit val="8.0000000000000039E-7"/>
        <c:minorUnit val="8.0000000000000039E-7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u="none" strike="noStrike" baseline="0">
                <a:effectLst/>
              </a:rPr>
              <a:t>2019/20 TNUoS Revenue - Final Tariffs</a:t>
            </a:r>
          </a:p>
        </c:rich>
      </c:tx>
      <c:layout>
        <c:manualLayout>
          <c:xMode val="edge"/>
          <c:yMode val="edge"/>
          <c:x val="0.19901263467053562"/>
          <c:y val="2.694912666873488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74368527383105"/>
          <c:y val="0.10014588801399825"/>
          <c:w val="0.59141980561842489"/>
          <c:h val="0.857320921929293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TQ!$A$5</c:f>
              <c:strCache>
                <c:ptCount val="1"/>
                <c:pt idx="0">
                  <c:v>National Grid Electricity Transmission</c:v>
                </c:pt>
              </c:strCache>
            </c:strRef>
          </c:tx>
          <c:spPr>
            <a:solidFill>
              <a:srgbClr val="0079C1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8:$C$8</c:f>
              <c:numCache>
                <c:formatCode>_(* #,##0.0_);_(* \(#,##0.0\);_(* "-"??_);_(@_)</c:formatCode>
                <c:ptCount val="2"/>
                <c:pt idx="0">
                  <c:v>1706.0975641887612</c:v>
                </c:pt>
                <c:pt idx="1">
                  <c:v>1697.6043514705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3-4D90-AB62-5A050457A510}"/>
            </c:ext>
          </c:extLst>
        </c:ser>
        <c:ser>
          <c:idx val="7"/>
          <c:order val="1"/>
          <c:tx>
            <c:strRef>
              <c:f>TQ!$A$10</c:f>
              <c:strCache>
                <c:ptCount val="1"/>
                <c:pt idx="0">
                  <c:v>Scottish Power Transmission</c:v>
                </c:pt>
              </c:strCache>
            </c:strRef>
          </c:tx>
          <c:spPr>
            <a:solidFill>
              <a:srgbClr val="FFC222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13:$C$13</c:f>
              <c:numCache>
                <c:formatCode>_(* #,##0.0_);_(* \(#,##0.0\);_(* "-"??_);_(@_)</c:formatCode>
                <c:ptCount val="2"/>
                <c:pt idx="0">
                  <c:v>383.04632788457468</c:v>
                </c:pt>
                <c:pt idx="1">
                  <c:v>379.3287923725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3-4D90-AB62-5A050457A510}"/>
            </c:ext>
          </c:extLst>
        </c:ser>
        <c:ser>
          <c:idx val="12"/>
          <c:order val="2"/>
          <c:tx>
            <c:strRef>
              <c:f>TQ!$A$15</c:f>
              <c:strCache>
                <c:ptCount val="1"/>
                <c:pt idx="0">
                  <c:v>SHE Transmission</c:v>
                </c:pt>
              </c:strCache>
            </c:strRef>
          </c:tx>
          <c:spPr>
            <a:solidFill>
              <a:srgbClr val="78A22F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18:$C$18</c:f>
              <c:numCache>
                <c:formatCode>_(* #,##0.0_);_(* \(#,##0.0\);_(* "-"??_);_(@_)</c:formatCode>
                <c:ptCount val="2"/>
                <c:pt idx="0">
                  <c:v>337.80613598820054</c:v>
                </c:pt>
                <c:pt idx="1">
                  <c:v>349.42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83-4D90-AB62-5A050457A510}"/>
            </c:ext>
          </c:extLst>
        </c:ser>
        <c:ser>
          <c:idx val="14"/>
          <c:order val="3"/>
          <c:tx>
            <c:strRef>
              <c:f>TQ!$A$20</c:f>
              <c:strCache>
                <c:ptCount val="1"/>
                <c:pt idx="0">
                  <c:v>Offshore</c:v>
                </c:pt>
              </c:strCache>
            </c:strRef>
          </c:tx>
          <c:spPr>
            <a:solidFill>
              <a:srgbClr val="EE3224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20:$C$20</c:f>
              <c:numCache>
                <c:formatCode>_(* #,##0.0_);_(* \(#,##0.0\);_(* "-"??_);_(@_)</c:formatCode>
                <c:ptCount val="2"/>
                <c:pt idx="0" formatCode="0.0">
                  <c:v>388.38619450276207</c:v>
                </c:pt>
                <c:pt idx="1">
                  <c:v>390.5967057585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83-4D90-AB62-5A050457A510}"/>
            </c:ext>
          </c:extLst>
        </c:ser>
        <c:ser>
          <c:idx val="15"/>
          <c:order val="4"/>
          <c:tx>
            <c:strRef>
              <c:f>TQ!$A$21</c:f>
              <c:strCache>
                <c:ptCount val="1"/>
                <c:pt idx="0">
                  <c:v>Network Innovation Competition</c:v>
                </c:pt>
              </c:strCache>
            </c:strRef>
          </c:tx>
          <c:spPr>
            <a:solidFill>
              <a:srgbClr val="46C3D3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21:$C$21</c:f>
              <c:numCache>
                <c:formatCode>_(* #,##0.0_);_(* \(#,##0.0\);_(* "-"??_);_(@_)</c:formatCode>
                <c:ptCount val="2"/>
                <c:pt idx="0" formatCode="0.0">
                  <c:v>32.664404040000001</c:v>
                </c:pt>
                <c:pt idx="1">
                  <c:v>31.5862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83-4D90-AB62-5A050457A510}"/>
            </c:ext>
          </c:extLst>
        </c:ser>
        <c:ser>
          <c:idx val="16"/>
          <c:order val="5"/>
          <c:tx>
            <c:strRef>
              <c:f>TQ!$A$23</c:f>
              <c:strCache>
                <c:ptCount val="1"/>
                <c:pt idx="0">
                  <c:v>Interconnectors (Cap &amp; Floor)</c:v>
                </c:pt>
              </c:strCache>
            </c:strRef>
          </c:tx>
          <c:spPr>
            <a:solidFill>
              <a:srgbClr val="E64097"/>
            </a:solidFill>
          </c:spPr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23:$C$23</c:f>
              <c:numCache>
                <c:formatCode>_(* #,##0.0_);_(* \(#,##0.0\);_(* "-"??_);_(@_)</c:formatCode>
                <c:ptCount val="2"/>
                <c:pt idx="0">
                  <c:v>-8.4</c:v>
                </c:pt>
                <c:pt idx="1">
                  <c:v>-8.377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83-4D90-AB62-5A050457A510}"/>
            </c:ext>
          </c:extLst>
        </c:ser>
        <c:ser>
          <c:idx val="0"/>
          <c:order val="6"/>
          <c:tx>
            <c:strRef>
              <c:f>TQ!$A$24</c:f>
              <c:strCache>
                <c:ptCount val="1"/>
                <c:pt idx="0">
                  <c:v>Other pass-through items</c:v>
                </c:pt>
              </c:strCache>
            </c:strRef>
          </c:tx>
          <c:invertIfNegative val="0"/>
          <c:cat>
            <c:strRef>
              <c:f>TQ!$B$4:$C$4</c:f>
              <c:strCache>
                <c:ptCount val="2"/>
                <c:pt idx="0">
                  <c:v>Nov Draft</c:v>
                </c:pt>
                <c:pt idx="1">
                  <c:v>Jan 
2019 Final</c:v>
                </c:pt>
              </c:strCache>
            </c:strRef>
          </c:cat>
          <c:val>
            <c:numRef>
              <c:f>TQ!$B$24:$C$24</c:f>
              <c:numCache>
                <c:formatCode>_(* #,##0.0_);_(* \(#,##0.0\);_(* "-"??_);_(@_)</c:formatCode>
                <c:ptCount val="2"/>
                <c:pt idx="1">
                  <c:v>-2.7877195186168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9-4E35-BCEE-2F0B6B9D8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7371392"/>
        <c:axId val="307373184"/>
      </c:barChart>
      <c:catAx>
        <c:axId val="307371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07373184"/>
        <c:crosses val="autoZero"/>
        <c:auto val="1"/>
        <c:lblAlgn val="ctr"/>
        <c:lblOffset val="100"/>
        <c:noMultiLvlLbl val="0"/>
      </c:catAx>
      <c:valAx>
        <c:axId val="307373184"/>
        <c:scaling>
          <c:orientation val="minMax"/>
          <c:min val="-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Revenue (£m)</a:t>
                </a:r>
              </a:p>
            </c:rich>
          </c:tx>
          <c:layout>
            <c:manualLayout>
              <c:xMode val="edge"/>
              <c:yMode val="edge"/>
              <c:x val="2.0849620389155701E-3"/>
              <c:y val="0.43847331583552057"/>
            </c:manualLayout>
          </c:layout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30737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 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27E-4012-A878-DF1C87951488}"/>
            </c:ext>
          </c:extLst>
        </c:ser>
        <c:ser>
          <c:idx val="0"/>
          <c:order val="1"/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27E-4012-A878-DF1C8795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7776128"/>
        <c:axId val="307782400"/>
      </c:barChart>
      <c:catAx>
        <c:axId val="307776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307782400"/>
        <c:crosses val="autoZero"/>
        <c:auto val="1"/>
        <c:lblAlgn val="ctr"/>
        <c:lblOffset val="100"/>
        <c:noMultiLvlLbl val="0"/>
      </c:catAx>
      <c:valAx>
        <c:axId val="307782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3077761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5</xdr:col>
      <xdr:colOff>302419</xdr:colOff>
      <xdr:row>15</xdr:row>
      <xdr:rowOff>1738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E06F7-BE26-43BE-A11F-98770641F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7</xdr:row>
      <xdr:rowOff>0</xdr:rowOff>
    </xdr:from>
    <xdr:to>
      <xdr:col>16</xdr:col>
      <xdr:colOff>50007</xdr:colOff>
      <xdr:row>34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6EEF42-9F2C-481D-9F8B-74111512F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0</xdr:row>
      <xdr:rowOff>0</xdr:rowOff>
    </xdr:from>
    <xdr:to>
      <xdr:col>17</xdr:col>
      <xdr:colOff>187326</xdr:colOff>
      <xdr:row>39</xdr:row>
      <xdr:rowOff>984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02A49-87E1-4D30-9B46-D32EF4B70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4</xdr:col>
      <xdr:colOff>19051</xdr:colOff>
      <xdr:row>19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58A799-5A8D-4E2C-AAB1-FEA4804A8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1961</xdr:colOff>
      <xdr:row>1</xdr:row>
      <xdr:rowOff>104775</xdr:rowOff>
    </xdr:from>
    <xdr:to>
      <xdr:col>17</xdr:col>
      <xdr:colOff>314325</xdr:colOff>
      <xdr:row>2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5</xdr:col>
      <xdr:colOff>0</xdr:colOff>
      <xdr:row>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1%20December%20Forecast\1%20Transport%20Model\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</sheetPr>
  <dimension ref="A1:U38"/>
  <sheetViews>
    <sheetView showGridLines="0" tabSelected="1" zoomScale="70" zoomScaleNormal="70" workbookViewId="0">
      <pane xSplit="1" ySplit="1" topLeftCell="X2" activePane="bottomRight" state="frozen"/>
      <selection activeCell="C11" sqref="C11"/>
      <selection pane="topRight" activeCell="C11" sqref="C11"/>
      <selection pane="bottomLeft" activeCell="C11" sqref="C11"/>
      <selection pane="bottomRight" activeCell="AA21" sqref="AA21"/>
    </sheetView>
  </sheetViews>
  <sheetFormatPr defaultRowHeight="12.75"/>
  <cols>
    <col min="1" max="1" width="72.5703125" style="15" customWidth="1"/>
    <col min="2" max="2" width="9.140625" style="15"/>
    <col min="3" max="3" width="14.7109375" style="15" customWidth="1"/>
    <col min="4" max="4" width="11.140625" style="15" bestFit="1" customWidth="1"/>
    <col min="5" max="5" width="9.140625" style="15"/>
    <col min="6" max="10" width="13" style="15" customWidth="1"/>
    <col min="11" max="11" width="10.42578125" style="15" customWidth="1"/>
    <col min="12" max="12" width="8.42578125" style="15" customWidth="1"/>
    <col min="13" max="14" width="9.140625" style="15"/>
    <col min="15" max="15" width="12.7109375" style="15" customWidth="1"/>
    <col min="16" max="16384" width="9.140625" style="15"/>
  </cols>
  <sheetData>
    <row r="1" spans="1:21" ht="30" customHeight="1">
      <c r="A1" s="248" t="s">
        <v>509</v>
      </c>
      <c r="E1" s="249"/>
      <c r="F1" s="250"/>
    </row>
    <row r="2" spans="1:21" ht="14.25">
      <c r="A2" s="297" t="str">
        <f>Residuals!A1</f>
        <v>Residuals and averages</v>
      </c>
      <c r="E2" s="250"/>
      <c r="F2" s="250"/>
    </row>
    <row r="3" spans="1:21" ht="17.25" customHeight="1">
      <c r="A3" s="298" t="str">
        <f>TA!A1</f>
        <v>Table A - Summary of demand tariffs</v>
      </c>
      <c r="C3" s="530"/>
      <c r="D3" s="530"/>
      <c r="E3" s="531"/>
      <c r="F3" s="532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530"/>
      <c r="T3" s="530"/>
      <c r="U3" s="530"/>
    </row>
    <row r="4" spans="1:21" ht="15">
      <c r="A4" s="297" t="str">
        <f>TB!A1</f>
        <v>Table B - Demand tariffs</v>
      </c>
      <c r="C4" s="530"/>
      <c r="D4" s="530"/>
      <c r="E4" s="533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530"/>
      <c r="S4" s="530"/>
      <c r="T4" s="530"/>
      <c r="U4" s="530"/>
    </row>
    <row r="5" spans="1:21" ht="15">
      <c r="A5" s="298" t="str">
        <f>'TC &amp; Fig D'!A1</f>
        <v>Table C - Change in HH Demand Tariffs</v>
      </c>
      <c r="C5" s="530"/>
      <c r="D5" s="530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30"/>
      <c r="S5" s="530"/>
      <c r="T5" s="530"/>
      <c r="U5" s="530"/>
    </row>
    <row r="6" spans="1:21" ht="15">
      <c r="A6" s="417" t="str">
        <f>TE!A1</f>
        <v>Table E - Embedded Export Tariff</v>
      </c>
      <c r="C6" s="530"/>
      <c r="D6" s="530"/>
      <c r="E6" s="534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30"/>
      <c r="S6" s="530"/>
      <c r="T6" s="530"/>
      <c r="U6" s="530"/>
    </row>
    <row r="7" spans="1:21" ht="15">
      <c r="A7" s="416" t="str">
        <f>'TF &amp; Fig G'!A1</f>
        <v>Table F - Non-Half-Hourly demand tariff changes</v>
      </c>
      <c r="C7" s="530"/>
      <c r="D7" s="530"/>
      <c r="E7" s="534"/>
      <c r="F7" s="529"/>
      <c r="G7" s="529"/>
      <c r="H7" s="529"/>
      <c r="I7" s="529"/>
      <c r="J7" s="529"/>
      <c r="K7" s="529"/>
      <c r="L7" s="529"/>
      <c r="M7" s="529"/>
      <c r="N7" s="529"/>
      <c r="O7" s="529"/>
      <c r="P7" s="529"/>
      <c r="Q7" s="529"/>
      <c r="R7" s="530"/>
      <c r="S7" s="530"/>
      <c r="T7" s="530"/>
      <c r="U7" s="530"/>
    </row>
    <row r="8" spans="1:21" ht="15.75" customHeight="1">
      <c r="A8" s="417" t="str">
        <f>TH!A1</f>
        <v>Table H - Summary of generation tariffs</v>
      </c>
      <c r="C8" s="530"/>
      <c r="D8" s="530"/>
      <c r="E8" s="534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30"/>
      <c r="S8" s="530"/>
      <c r="T8" s="530"/>
      <c r="U8" s="530"/>
    </row>
    <row r="9" spans="1:21" ht="15">
      <c r="A9" s="416" t="str">
        <f>TI!A1</f>
        <v>Table I - Generation wider tariffs</v>
      </c>
      <c r="C9" s="530"/>
      <c r="D9" s="530"/>
      <c r="E9" s="534"/>
      <c r="F9" s="529"/>
      <c r="G9" s="52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30"/>
      <c r="S9" s="530"/>
      <c r="T9" s="530"/>
      <c r="U9" s="530"/>
    </row>
    <row r="10" spans="1:21" ht="15">
      <c r="A10" s="417" t="str">
        <f>'Return to Index'!A1</f>
        <v>Table J - Generation tariff changes</v>
      </c>
      <c r="C10" s="530"/>
      <c r="D10" s="530"/>
      <c r="E10" s="542"/>
      <c r="F10" s="542"/>
      <c r="G10" s="542"/>
      <c r="H10" s="542"/>
      <c r="I10" s="542"/>
      <c r="J10" s="533"/>
      <c r="K10" s="533"/>
      <c r="L10" s="533"/>
      <c r="M10" s="533"/>
      <c r="N10" s="533"/>
      <c r="O10" s="529"/>
      <c r="P10" s="529"/>
      <c r="Q10" s="529"/>
      <c r="R10" s="530"/>
      <c r="S10" s="530"/>
      <c r="T10" s="530"/>
      <c r="U10" s="530"/>
    </row>
    <row r="11" spans="1:21" ht="15">
      <c r="A11" s="416" t="str">
        <f>TK!A1</f>
        <v>Table K - Local substation tariffs</v>
      </c>
      <c r="C11" s="530"/>
      <c r="D11" s="530"/>
      <c r="E11" s="543"/>
      <c r="F11" s="543"/>
      <c r="G11" s="543"/>
      <c r="H11" s="543"/>
      <c r="I11" s="543"/>
      <c r="J11" s="528"/>
      <c r="K11" s="529"/>
      <c r="L11" s="529"/>
      <c r="M11" s="529"/>
      <c r="N11" s="529"/>
      <c r="O11" s="529"/>
      <c r="P11" s="529"/>
      <c r="Q11" s="529"/>
      <c r="R11" s="530"/>
      <c r="S11" s="530"/>
      <c r="T11" s="530"/>
      <c r="U11" s="530"/>
    </row>
    <row r="12" spans="1:21" ht="15">
      <c r="A12" s="417" t="str">
        <f>TL!A1</f>
        <v>Table L - Onshore local circuit tariffs</v>
      </c>
      <c r="C12" s="530"/>
      <c r="D12" s="530"/>
      <c r="E12" s="543"/>
      <c r="F12" s="543"/>
      <c r="G12" s="543"/>
      <c r="H12" s="543"/>
      <c r="I12" s="543"/>
      <c r="J12" s="535"/>
      <c r="K12" s="529"/>
      <c r="L12" s="529"/>
      <c r="M12" s="529"/>
      <c r="N12" s="529"/>
      <c r="O12" s="529"/>
      <c r="P12" s="529"/>
      <c r="Q12" s="529"/>
      <c r="R12" s="530"/>
      <c r="S12" s="530"/>
      <c r="T12" s="530"/>
      <c r="U12" s="530"/>
    </row>
    <row r="13" spans="1:21" ht="15">
      <c r="A13" s="416" t="str">
        <f>TM!A1</f>
        <v>Table M - CMP203: Circuits subject to one-off charges</v>
      </c>
      <c r="C13" s="530"/>
      <c r="D13" s="530"/>
      <c r="E13" s="543"/>
      <c r="F13" s="543"/>
      <c r="G13" s="543"/>
      <c r="H13" s="543"/>
      <c r="I13" s="543"/>
      <c r="J13" s="535"/>
      <c r="K13" s="529"/>
      <c r="L13" s="529"/>
      <c r="M13" s="529"/>
      <c r="N13" s="529"/>
      <c r="O13" s="529"/>
      <c r="P13" s="529"/>
      <c r="Q13" s="529"/>
      <c r="R13" s="530"/>
      <c r="S13" s="530"/>
      <c r="T13" s="530"/>
      <c r="U13" s="530"/>
    </row>
    <row r="14" spans="1:21" ht="15">
      <c r="A14" s="417" t="str">
        <f>TN!A1</f>
        <v>Table N - Offshore local tariffs</v>
      </c>
      <c r="C14" s="530"/>
      <c r="D14" s="530"/>
      <c r="E14" s="541"/>
      <c r="F14" s="541"/>
      <c r="G14" s="541"/>
      <c r="H14" s="541"/>
      <c r="I14" s="541"/>
      <c r="J14" s="536"/>
      <c r="K14" s="529"/>
      <c r="L14" s="529"/>
      <c r="M14" s="529"/>
      <c r="N14" s="529"/>
      <c r="O14" s="529"/>
      <c r="P14" s="529"/>
      <c r="Q14" s="529"/>
      <c r="R14" s="530"/>
      <c r="S14" s="530"/>
      <c r="T14" s="530"/>
      <c r="U14" s="530"/>
    </row>
    <row r="15" spans="1:21" ht="15">
      <c r="A15" s="416" t="str">
        <f>TO!A1</f>
        <v>Table O - Contracted and modelled TEC</v>
      </c>
      <c r="C15" s="530"/>
      <c r="D15" s="530"/>
      <c r="E15" s="541"/>
      <c r="F15" s="541"/>
      <c r="G15" s="541"/>
      <c r="H15" s="541"/>
      <c r="I15" s="541"/>
      <c r="J15" s="536"/>
      <c r="K15" s="529"/>
      <c r="L15" s="529"/>
      <c r="M15" s="529"/>
      <c r="N15" s="529"/>
      <c r="O15" s="529"/>
      <c r="P15" s="529"/>
      <c r="Q15" s="529"/>
      <c r="R15" s="530"/>
      <c r="S15" s="530"/>
      <c r="T15" s="530"/>
      <c r="U15" s="530"/>
    </row>
    <row r="16" spans="1:21" ht="15">
      <c r="A16" s="417" t="str">
        <f>TP!A1</f>
        <v>Table P - Interconnectors</v>
      </c>
      <c r="C16" s="530"/>
      <c r="D16" s="530"/>
      <c r="E16" s="529"/>
      <c r="F16" s="541"/>
      <c r="G16" s="541"/>
      <c r="H16" s="541"/>
      <c r="I16" s="541"/>
      <c r="J16" s="541"/>
      <c r="K16" s="541"/>
      <c r="L16" s="541"/>
      <c r="M16" s="541"/>
      <c r="N16" s="541"/>
      <c r="O16" s="541"/>
      <c r="P16" s="529"/>
      <c r="Q16" s="529"/>
      <c r="R16" s="530"/>
      <c r="S16" s="530"/>
      <c r="T16" s="530"/>
      <c r="U16" s="530"/>
    </row>
    <row r="17" spans="1:21" ht="15" customHeight="1">
      <c r="A17" s="416" t="str">
        <f>TQ!A1</f>
        <v>Table Q - Allowed revenues</v>
      </c>
      <c r="C17" s="530"/>
      <c r="D17" s="530"/>
      <c r="E17" s="529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29"/>
      <c r="Q17" s="529"/>
      <c r="R17" s="530"/>
      <c r="S17" s="530"/>
      <c r="T17" s="530"/>
      <c r="U17" s="530"/>
    </row>
    <row r="18" spans="1:21" ht="15">
      <c r="A18" s="417" t="str">
        <f>TR!A1</f>
        <v>Table R - Generation and demand revenue proportions</v>
      </c>
      <c r="C18" s="530"/>
      <c r="D18" s="530"/>
      <c r="E18" s="533"/>
      <c r="F18" s="529"/>
      <c r="G18" s="529"/>
      <c r="H18" s="529"/>
      <c r="I18" s="529"/>
      <c r="J18" s="529"/>
      <c r="K18" s="529"/>
      <c r="L18" s="529"/>
      <c r="M18" s="529"/>
      <c r="N18" s="529"/>
      <c r="O18" s="529"/>
      <c r="P18" s="529"/>
      <c r="Q18" s="529"/>
      <c r="R18" s="530"/>
      <c r="S18" s="530"/>
      <c r="T18" s="530"/>
      <c r="U18" s="530"/>
    </row>
    <row r="19" spans="1:21" ht="15">
      <c r="A19" s="416" t="str">
        <f>TS!A1</f>
        <v>Table S - Charging bases</v>
      </c>
      <c r="C19" s="530"/>
      <c r="D19" s="530"/>
      <c r="E19" s="533"/>
      <c r="F19" s="529"/>
      <c r="G19" s="529"/>
      <c r="H19" s="529"/>
      <c r="I19" s="529"/>
      <c r="J19" s="529"/>
      <c r="K19" s="529"/>
      <c r="L19" s="529"/>
      <c r="M19" s="529"/>
      <c r="N19" s="529"/>
      <c r="O19" s="529"/>
      <c r="P19" s="529"/>
      <c r="Q19" s="529"/>
      <c r="R19" s="530"/>
      <c r="S19" s="530"/>
      <c r="T19" s="530"/>
      <c r="U19" s="530"/>
    </row>
    <row r="20" spans="1:21" ht="15">
      <c r="A20" s="417" t="str">
        <f>TT!A1</f>
        <v>Table T - Residual calculation</v>
      </c>
      <c r="C20" s="530"/>
      <c r="D20" s="530"/>
      <c r="E20" s="533"/>
      <c r="F20" s="534"/>
      <c r="G20" s="529"/>
      <c r="H20" s="529"/>
      <c r="I20" s="529"/>
      <c r="J20" s="529"/>
      <c r="K20" s="529"/>
      <c r="L20" s="529"/>
      <c r="M20" s="529"/>
      <c r="N20" s="529"/>
      <c r="O20" s="529"/>
      <c r="P20" s="529"/>
      <c r="Q20" s="529"/>
      <c r="R20" s="530"/>
      <c r="S20" s="530"/>
      <c r="T20" s="530"/>
      <c r="U20" s="530"/>
    </row>
    <row r="21" spans="1:21" ht="15">
      <c r="A21" s="416" t="str">
        <f>TU!A1</f>
        <v>Table U - Small Generator Discount</v>
      </c>
      <c r="C21" s="530"/>
      <c r="D21" s="530"/>
      <c r="E21" s="533"/>
      <c r="F21" s="529"/>
      <c r="G21" s="529"/>
      <c r="H21" s="529"/>
      <c r="I21" s="529"/>
      <c r="J21" s="529"/>
      <c r="K21" s="529"/>
      <c r="L21" s="529"/>
      <c r="M21" s="529"/>
      <c r="N21" s="529"/>
      <c r="O21" s="529"/>
      <c r="P21" s="529"/>
      <c r="Q21" s="529"/>
      <c r="R21" s="530"/>
      <c r="S21" s="530"/>
      <c r="T21" s="530"/>
      <c r="U21" s="530"/>
    </row>
    <row r="22" spans="1:21" ht="15">
      <c r="A22" s="417" t="str">
        <f>TW!A1</f>
        <v>Table W - HH locational tariffs</v>
      </c>
      <c r="C22" s="530"/>
      <c r="D22" s="530"/>
      <c r="E22" s="533"/>
      <c r="F22" s="529"/>
      <c r="G22" s="529"/>
      <c r="H22" s="529"/>
      <c r="I22" s="529"/>
      <c r="J22" s="529"/>
      <c r="K22" s="529"/>
      <c r="L22" s="529"/>
      <c r="M22" s="529"/>
      <c r="N22" s="529"/>
      <c r="O22" s="529"/>
      <c r="P22" s="529"/>
      <c r="Q22" s="529"/>
      <c r="R22" s="530"/>
      <c r="S22" s="530"/>
      <c r="T22" s="530"/>
      <c r="U22" s="530"/>
    </row>
    <row r="23" spans="1:21" ht="15">
      <c r="A23" s="416" t="str">
        <f>TX!A1</f>
        <v>Table X - Breakdown of the EET</v>
      </c>
      <c r="C23" s="530"/>
      <c r="D23" s="530"/>
      <c r="E23" s="533"/>
      <c r="F23" s="529"/>
      <c r="G23" s="529"/>
      <c r="H23" s="529"/>
      <c r="I23" s="529"/>
      <c r="J23" s="529"/>
      <c r="K23" s="529"/>
      <c r="L23" s="529"/>
      <c r="M23" s="529"/>
      <c r="N23" s="529"/>
      <c r="O23" s="529"/>
      <c r="P23" s="529"/>
      <c r="Q23" s="529"/>
      <c r="R23" s="530"/>
      <c r="S23" s="530"/>
      <c r="T23" s="530"/>
      <c r="U23" s="530"/>
    </row>
    <row r="24" spans="1:21" ht="15">
      <c r="A24" s="417" t="str">
        <f>TY!A1</f>
        <v>Table Y - Demand profiles</v>
      </c>
      <c r="C24" s="530"/>
      <c r="D24" s="530"/>
      <c r="E24" s="533"/>
      <c r="F24" s="529"/>
      <c r="G24" s="529"/>
      <c r="H24" s="529"/>
      <c r="I24" s="529"/>
      <c r="J24" s="529"/>
      <c r="K24" s="529"/>
      <c r="L24" s="529"/>
      <c r="M24" s="529"/>
      <c r="N24" s="529"/>
      <c r="O24" s="529"/>
      <c r="P24" s="529"/>
      <c r="Q24" s="529"/>
      <c r="R24" s="530"/>
      <c r="S24" s="530"/>
      <c r="T24" s="530"/>
      <c r="U24" s="530"/>
    </row>
    <row r="25" spans="1:21" ht="15">
      <c r="A25" s="416" t="str">
        <f>TZ!A1</f>
        <v>Table Z - Specific Annual Load Factors</v>
      </c>
      <c r="C25" s="530"/>
      <c r="D25" s="530"/>
      <c r="E25" s="529"/>
      <c r="F25" s="529"/>
      <c r="G25" s="529"/>
      <c r="H25" s="529"/>
      <c r="I25" s="529"/>
      <c r="J25" s="529"/>
      <c r="K25" s="529"/>
      <c r="L25" s="529"/>
      <c r="M25" s="529"/>
      <c r="N25" s="529"/>
      <c r="O25" s="529"/>
      <c r="P25" s="529"/>
      <c r="Q25" s="529"/>
      <c r="R25" s="530"/>
      <c r="S25" s="530"/>
      <c r="T25" s="530"/>
      <c r="U25" s="530"/>
    </row>
    <row r="26" spans="1:21" ht="15">
      <c r="A26" s="417" t="str">
        <f>TAA!A1</f>
        <v>Table AA - Generic ALFs</v>
      </c>
      <c r="C26" s="530"/>
      <c r="D26" s="530"/>
      <c r="E26" s="530"/>
      <c r="F26" s="530"/>
      <c r="G26" s="530"/>
      <c r="H26" s="530"/>
      <c r="I26" s="530"/>
      <c r="J26" s="530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</row>
    <row r="27" spans="1:21" ht="15">
      <c r="A27" s="417" t="str">
        <f>TBB!A1</f>
        <v>Table BB -  Revenue breakdown</v>
      </c>
      <c r="C27" s="530"/>
      <c r="D27" s="530"/>
      <c r="E27" s="530"/>
      <c r="F27" s="530"/>
      <c r="G27" s="530"/>
      <c r="H27" s="530"/>
      <c r="I27" s="530"/>
      <c r="J27" s="530"/>
      <c r="K27" s="530"/>
      <c r="L27" s="530"/>
      <c r="M27" s="530"/>
      <c r="N27" s="530"/>
      <c r="O27" s="530"/>
      <c r="P27" s="530"/>
      <c r="Q27" s="530"/>
      <c r="R27" s="530"/>
      <c r="S27" s="530"/>
      <c r="T27" s="530"/>
      <c r="U27" s="530"/>
    </row>
    <row r="28" spans="1:21" ht="15">
      <c r="A28" s="416" t="str">
        <f>TCC!A1</f>
        <v>Table CC - Offshore revenues</v>
      </c>
      <c r="C28" s="530"/>
      <c r="D28" s="530"/>
      <c r="E28" s="530"/>
      <c r="F28" s="530"/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0"/>
      <c r="R28" s="530"/>
      <c r="S28" s="530"/>
      <c r="T28" s="530"/>
      <c r="U28" s="530"/>
    </row>
    <row r="29" spans="1:21" ht="14.25">
      <c r="A29" s="297"/>
      <c r="C29" s="530"/>
      <c r="D29" s="530"/>
      <c r="E29" s="530"/>
      <c r="F29" s="530"/>
      <c r="G29" s="530"/>
      <c r="H29" s="530"/>
      <c r="I29" s="530"/>
      <c r="J29" s="530"/>
      <c r="K29" s="530"/>
      <c r="L29" s="530"/>
      <c r="M29" s="530"/>
      <c r="N29" s="530"/>
      <c r="O29" s="530"/>
      <c r="P29" s="530"/>
      <c r="Q29" s="530"/>
      <c r="R29" s="530"/>
      <c r="S29" s="530"/>
      <c r="T29" s="530"/>
      <c r="U29" s="530"/>
    </row>
    <row r="30" spans="1:21" ht="12.75" customHeight="1">
      <c r="A30" s="298"/>
      <c r="C30" s="530"/>
      <c r="D30" s="530"/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</row>
    <row r="31" spans="1:21" ht="12.75" customHeight="1">
      <c r="A31" s="527" t="s">
        <v>663</v>
      </c>
      <c r="C31" s="530"/>
      <c r="D31" s="530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530"/>
      <c r="Q31" s="530"/>
      <c r="R31" s="530"/>
      <c r="S31" s="530"/>
      <c r="T31" s="530"/>
      <c r="U31" s="530"/>
    </row>
    <row r="32" spans="1:21" ht="15">
      <c r="A32" s="416" t="str">
        <f>'TC &amp; Fig D'!H1</f>
        <v>Figure D - Changes to gross HH demand tariffs</v>
      </c>
      <c r="C32" s="530"/>
      <c r="D32" s="530"/>
      <c r="E32" s="530"/>
      <c r="F32" s="530"/>
      <c r="G32" s="530"/>
      <c r="H32" s="530"/>
      <c r="I32" s="530"/>
      <c r="J32" s="530"/>
      <c r="K32" s="530"/>
      <c r="L32" s="530"/>
      <c r="M32" s="530"/>
      <c r="N32" s="530"/>
      <c r="O32" s="530"/>
      <c r="P32" s="530"/>
      <c r="Q32" s="530"/>
      <c r="R32" s="530"/>
      <c r="S32" s="530"/>
      <c r="T32" s="530"/>
      <c r="U32" s="530"/>
    </row>
    <row r="33" spans="1:21" ht="15">
      <c r="A33" s="418" t="str">
        <f>'TF &amp; Fig G'!G1</f>
        <v>Figure G - Changes to NHH demand tariffs</v>
      </c>
      <c r="C33" s="530"/>
      <c r="D33" s="530"/>
      <c r="E33" s="530"/>
      <c r="F33" s="530"/>
      <c r="G33" s="530"/>
      <c r="H33" s="530"/>
      <c r="I33" s="530"/>
      <c r="J33" s="530"/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</row>
    <row r="34" spans="1:21" ht="14.25">
      <c r="A34" s="297"/>
    </row>
    <row r="35" spans="1:21" ht="14.25">
      <c r="A35" s="298"/>
    </row>
    <row r="36" spans="1:21" ht="14.25">
      <c r="A36" s="297"/>
    </row>
    <row r="37" spans="1:21" ht="14.25">
      <c r="A37" s="298"/>
    </row>
    <row r="38" spans="1:21" ht="14.25">
      <c r="A38" s="297"/>
    </row>
  </sheetData>
  <mergeCells count="10">
    <mergeCell ref="F16:L16"/>
    <mergeCell ref="M16:O16"/>
    <mergeCell ref="F17:L17"/>
    <mergeCell ref="M17:O17"/>
    <mergeCell ref="E10:I10"/>
    <mergeCell ref="E11:I11"/>
    <mergeCell ref="E12:I12"/>
    <mergeCell ref="E13:I13"/>
    <mergeCell ref="E14:I14"/>
    <mergeCell ref="E15:I15"/>
  </mergeCells>
  <hyperlinks>
    <hyperlink ref="A2" location="Residuals!A1" display="Residuals and Averages"/>
    <hyperlink ref="A11" location="TK!A1" display="TK!A1"/>
    <hyperlink ref="A13" location="TM!A1" display="TM!A1"/>
    <hyperlink ref="A4" location="TB!A1" display="TB!A1"/>
    <hyperlink ref="A14" location="TN!A1" display="TN!A1"/>
    <hyperlink ref="A16" location="TP!A1" display="TP!A1"/>
    <hyperlink ref="A18" location="'T14'!A1" display="'T14'!A1"/>
    <hyperlink ref="A15" location="'T11'!A1" display="'T11'!A1"/>
    <hyperlink ref="A17" location="'T10'!A1" display="'T10'!A1"/>
    <hyperlink ref="A17" location="TQ!A1" display="TQ!A1"/>
    <hyperlink ref="A5" location="'TC &amp; Fig D'!A1" display="'TC &amp; Fig D'!A1"/>
    <hyperlink ref="A9" location="TI!A1" display="TI!A1"/>
    <hyperlink ref="A12" location="TL!A1" display="TL!A1"/>
    <hyperlink ref="A20" location="TT!A1" display="TT!A1"/>
    <hyperlink ref="A6" location="TE!A1" display="TE!A1"/>
    <hyperlink ref="A7" location="'TF &amp; Fig G'!A1" display="'TF &amp; Fig G'!A1"/>
    <hyperlink ref="A10" location="TJ!A1" display="TJ!A1"/>
    <hyperlink ref="A3" location="TA!A1" display="TA!A1"/>
    <hyperlink ref="A8" location="TH!A1" display="TH!A1"/>
    <hyperlink ref="A15" location="TO!A1" display="TO!A1"/>
    <hyperlink ref="A18" location="TR!A1" display="TR!A1"/>
    <hyperlink ref="A25" location="TZ!A1" display="TZ!A1"/>
    <hyperlink ref="A27" location="TBB!A1" display="TBB!A1"/>
    <hyperlink ref="A19" location="TS!A1" display="TS!A1"/>
    <hyperlink ref="A23" location="TX!A1" display="TX!A1"/>
    <hyperlink ref="A22" location="TW!A1" display="TW!A1"/>
    <hyperlink ref="A26" location="TAA!A1" display="TAA!A1"/>
    <hyperlink ref="A28" location="TCC!A1" display="TCC!A1"/>
    <hyperlink ref="A24" location="TY!A1" display="TY!A1"/>
    <hyperlink ref="A21" location="TU!A1" display="TU!A1"/>
    <hyperlink ref="A32" location="'TC &amp; Fig D'!H1" display="'TC &amp; Fig D'!H1"/>
    <hyperlink ref="A33" location="'TF &amp; Fig G'!G1" display="'TF &amp; Fig G'!G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33CC33"/>
  </sheetPr>
  <dimension ref="A1:Y35"/>
  <sheetViews>
    <sheetView showGridLines="0" zoomScaleNormal="100" workbookViewId="0"/>
  </sheetViews>
  <sheetFormatPr defaultRowHeight="12.75"/>
  <cols>
    <col min="1" max="1" width="5.42578125" style="15" bestFit="1" customWidth="1"/>
    <col min="2" max="2" width="36.42578125" style="15" bestFit="1" customWidth="1"/>
    <col min="3" max="3" width="11.85546875" style="15" bestFit="1" customWidth="1"/>
    <col min="4" max="4" width="11.5703125" style="15" customWidth="1"/>
    <col min="5" max="5" width="10.42578125" style="15" customWidth="1"/>
    <col min="6" max="6" width="11.42578125" style="15" customWidth="1"/>
    <col min="7" max="7" width="11.140625" style="15" customWidth="1"/>
    <col min="8" max="8" width="10.42578125" style="15" customWidth="1"/>
    <col min="9" max="9" width="11.28515625" style="15" customWidth="1"/>
    <col min="10" max="10" width="10.42578125" style="15" customWidth="1"/>
    <col min="11" max="11" width="12.28515625" style="15" customWidth="1"/>
    <col min="12" max="12" width="10.7109375" style="15" customWidth="1"/>
    <col min="13" max="16384" width="9.140625" style="15"/>
  </cols>
  <sheetData>
    <row r="1" spans="1:25" ht="15">
      <c r="A1" s="525" t="s">
        <v>756</v>
      </c>
      <c r="B1" s="525"/>
      <c r="C1" s="526" t="s">
        <v>257</v>
      </c>
      <c r="D1" s="525"/>
      <c r="E1" s="525"/>
      <c r="F1" s="525"/>
      <c r="G1" s="525"/>
      <c r="H1" s="525"/>
      <c r="I1" s="525"/>
      <c r="J1" s="525"/>
      <c r="K1" s="525"/>
      <c r="L1" s="118" t="s">
        <v>257</v>
      </c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</row>
    <row r="2" spans="1:25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118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</row>
    <row r="3" spans="1:25">
      <c r="A3" s="152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</row>
    <row r="4" spans="1:25" ht="13.5" customHeight="1" thickBot="1">
      <c r="A4" s="546" t="s">
        <v>411</v>
      </c>
      <c r="B4" s="547"/>
      <c r="C4" s="548"/>
      <c r="D4" s="548"/>
      <c r="E4" s="548"/>
      <c r="F4" s="548"/>
      <c r="G4" s="548"/>
      <c r="H4" s="548"/>
      <c r="I4" s="548"/>
      <c r="J4" s="548"/>
      <c r="K4" s="548"/>
      <c r="L4" s="549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</row>
    <row r="5" spans="1:25" ht="13.5" customHeight="1" thickBot="1">
      <c r="A5" s="561" t="s">
        <v>0</v>
      </c>
      <c r="B5" s="559" t="s">
        <v>1</v>
      </c>
      <c r="C5" s="550" t="s">
        <v>216</v>
      </c>
      <c r="D5" s="551"/>
      <c r="E5" s="552"/>
      <c r="F5" s="558" t="s">
        <v>217</v>
      </c>
      <c r="G5" s="558"/>
      <c r="H5" s="558"/>
      <c r="I5" s="553" t="s">
        <v>154</v>
      </c>
      <c r="J5" s="554"/>
      <c r="K5" s="555"/>
      <c r="L5" s="556" t="s">
        <v>162</v>
      </c>
      <c r="M5" s="152"/>
      <c r="N5" s="56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</row>
    <row r="6" spans="1:25" ht="26.25" thickBot="1">
      <c r="A6" s="562"/>
      <c r="B6" s="560"/>
      <c r="C6" s="194" t="str">
        <f>Residuals!B3&amp;" (£/kW)"</f>
        <v>2019/20 Draft (£/kW)</v>
      </c>
      <c r="D6" s="113" t="str">
        <f>Residuals!C3&amp;" (£/kW)"</f>
        <v>2019/20 Final (£/kW)</v>
      </c>
      <c r="E6" s="195" t="s">
        <v>163</v>
      </c>
      <c r="F6" s="196" t="str">
        <f>C6</f>
        <v>2019/20 Draft (£/kW)</v>
      </c>
      <c r="G6" s="196" t="str">
        <f t="shared" ref="G6:H6" si="0">D6</f>
        <v>2019/20 Final (£/kW)</v>
      </c>
      <c r="H6" s="196" t="str">
        <f t="shared" si="0"/>
        <v>Change (£/kW)</v>
      </c>
      <c r="I6" s="197" t="str">
        <f>F6</f>
        <v>2019/20 Draft (£/kW)</v>
      </c>
      <c r="J6" s="197" t="str">
        <f t="shared" ref="J6:K6" si="1">G6</f>
        <v>2019/20 Final (£/kW)</v>
      </c>
      <c r="K6" s="197" t="str">
        <f t="shared" si="1"/>
        <v>Change (£/kW)</v>
      </c>
      <c r="L6" s="557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</row>
    <row r="7" spans="1:25">
      <c r="A7" s="49">
        <v>1</v>
      </c>
      <c r="B7" s="48" t="s">
        <v>2</v>
      </c>
      <c r="C7" s="264">
        <v>25.283488400000003</v>
      </c>
      <c r="D7" s="264">
        <f>TI!G5</f>
        <v>25.293413400000002</v>
      </c>
      <c r="E7" s="343">
        <f>D7-C7</f>
        <v>9.9249999999990735E-3</v>
      </c>
      <c r="F7" s="265">
        <v>28.380259200000001</v>
      </c>
      <c r="G7" s="264">
        <f>TI!H5</f>
        <v>28.3901842</v>
      </c>
      <c r="H7" s="343">
        <f>G7-F7</f>
        <v>9.9249999999990735E-3</v>
      </c>
      <c r="I7" s="266">
        <v>19.0230566</v>
      </c>
      <c r="J7" s="264">
        <f>TI!I5</f>
        <v>19.032981599999999</v>
      </c>
      <c r="K7" s="343">
        <f>J7-I7</f>
        <v>9.9249999999990735E-3</v>
      </c>
      <c r="L7" s="343">
        <f>TH!D4</f>
        <v>9.9248044202417951E-3</v>
      </c>
      <c r="M7" s="157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</row>
    <row r="8" spans="1:25">
      <c r="A8" s="47">
        <v>2</v>
      </c>
      <c r="B8" s="46" t="s">
        <v>3</v>
      </c>
      <c r="C8" s="267">
        <v>20.618945400000001</v>
      </c>
      <c r="D8" s="267">
        <f>TI!G6</f>
        <v>20.6288704</v>
      </c>
      <c r="E8" s="344">
        <f t="shared" ref="E8:E33" si="2">D8-C8</f>
        <v>9.9249999999990735E-3</v>
      </c>
      <c r="F8" s="268">
        <v>23.715716199999999</v>
      </c>
      <c r="G8" s="267">
        <f>TI!H6</f>
        <v>23.725641199999998</v>
      </c>
      <c r="H8" s="344">
        <f t="shared" ref="H8:H33" si="3">G8-F8</f>
        <v>9.9249999999990735E-3</v>
      </c>
      <c r="I8" s="269">
        <v>15.6344466</v>
      </c>
      <c r="J8" s="267">
        <f>TI!I6</f>
        <v>15.644371599999999</v>
      </c>
      <c r="K8" s="344">
        <f t="shared" ref="K8:K33" si="4">J8-I8</f>
        <v>9.9249999999990735E-3</v>
      </c>
      <c r="L8" s="344">
        <f>L7</f>
        <v>9.9248044202417951E-3</v>
      </c>
      <c r="M8" s="157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</row>
    <row r="9" spans="1:25">
      <c r="A9" s="47">
        <v>3</v>
      </c>
      <c r="B9" s="46" t="s">
        <v>4</v>
      </c>
      <c r="C9" s="267">
        <v>24.924133600000001</v>
      </c>
      <c r="D9" s="267">
        <f>TI!G7</f>
        <v>24.9340586</v>
      </c>
      <c r="E9" s="344">
        <f t="shared" si="2"/>
        <v>9.9249999999990735E-3</v>
      </c>
      <c r="F9" s="268">
        <v>28.0286042</v>
      </c>
      <c r="G9" s="267">
        <f>TI!H7</f>
        <v>28.038529199999999</v>
      </c>
      <c r="H9" s="344">
        <f t="shared" si="3"/>
        <v>9.9249999999990735E-3</v>
      </c>
      <c r="I9" s="269">
        <v>19.2885536</v>
      </c>
      <c r="J9" s="267">
        <f>TI!I7</f>
        <v>19.298478599999999</v>
      </c>
      <c r="K9" s="344">
        <f t="shared" si="4"/>
        <v>9.9249999999990735E-3</v>
      </c>
      <c r="L9" s="344">
        <f t="shared" ref="L9:L33" si="5">L8</f>
        <v>9.9248044202417951E-3</v>
      </c>
      <c r="M9" s="157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</row>
    <row r="10" spans="1:25">
      <c r="A10" s="47">
        <v>4</v>
      </c>
      <c r="B10" s="46" t="s">
        <v>5</v>
      </c>
      <c r="C10" s="267">
        <v>21.990628600000001</v>
      </c>
      <c r="D10" s="267">
        <f>TI!G8</f>
        <v>22.0005536</v>
      </c>
      <c r="E10" s="344">
        <f t="shared" si="2"/>
        <v>9.9249999999990735E-3</v>
      </c>
      <c r="F10" s="268">
        <v>25.436904200000001</v>
      </c>
      <c r="G10" s="267">
        <f>TI!H8</f>
        <v>25.4468292</v>
      </c>
      <c r="H10" s="344">
        <f t="shared" si="3"/>
        <v>9.9249999999990735E-3</v>
      </c>
      <c r="I10" s="269">
        <v>20.997578600000001</v>
      </c>
      <c r="J10" s="267">
        <f>TI!I8</f>
        <v>21.0075036</v>
      </c>
      <c r="K10" s="344">
        <f t="shared" si="4"/>
        <v>9.9249999999990735E-3</v>
      </c>
      <c r="L10" s="344">
        <f t="shared" si="5"/>
        <v>9.9248044202417951E-3</v>
      </c>
      <c r="M10" s="157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</row>
    <row r="11" spans="1:25">
      <c r="A11" s="47">
        <v>5</v>
      </c>
      <c r="B11" s="46" t="s">
        <v>6</v>
      </c>
      <c r="C11" s="267">
        <v>22.467137000000001</v>
      </c>
      <c r="D11" s="267">
        <f>TI!G9</f>
        <v>22.477062</v>
      </c>
      <c r="E11" s="344">
        <f t="shared" si="2"/>
        <v>9.9249999999990735E-3</v>
      </c>
      <c r="F11" s="268">
        <v>25.420553600000002</v>
      </c>
      <c r="G11" s="267">
        <f>TI!H9</f>
        <v>25.430478600000001</v>
      </c>
      <c r="H11" s="344">
        <f t="shared" si="3"/>
        <v>9.9249999999990735E-3</v>
      </c>
      <c r="I11" s="269">
        <v>17.303428799999999</v>
      </c>
      <c r="J11" s="267">
        <f>TI!I9</f>
        <v>17.313353799999998</v>
      </c>
      <c r="K11" s="344">
        <f t="shared" si="4"/>
        <v>9.9249999999990735E-3</v>
      </c>
      <c r="L11" s="344">
        <f t="shared" si="5"/>
        <v>9.9248044202417951E-3</v>
      </c>
      <c r="M11" s="157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</row>
    <row r="12" spans="1:25">
      <c r="A12" s="47">
        <v>6</v>
      </c>
      <c r="B12" s="46" t="s">
        <v>7</v>
      </c>
      <c r="C12" s="267">
        <v>22.272789200000005</v>
      </c>
      <c r="D12" s="267">
        <f>TI!G10</f>
        <v>22.282714200000004</v>
      </c>
      <c r="E12" s="344">
        <f t="shared" si="2"/>
        <v>9.9249999999990735E-3</v>
      </c>
      <c r="F12" s="268">
        <v>25.1418116</v>
      </c>
      <c r="G12" s="267">
        <f>TI!H10</f>
        <v>25.1517366</v>
      </c>
      <c r="H12" s="344">
        <f t="shared" si="3"/>
        <v>9.9249999999990735E-3</v>
      </c>
      <c r="I12" s="269">
        <v>16.491045800000002</v>
      </c>
      <c r="J12" s="267">
        <f>TI!I10</f>
        <v>16.500970800000001</v>
      </c>
      <c r="K12" s="344">
        <f t="shared" si="4"/>
        <v>9.9249999999990735E-3</v>
      </c>
      <c r="L12" s="344">
        <f t="shared" si="5"/>
        <v>9.9248044202417951E-3</v>
      </c>
      <c r="M12" s="157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</row>
    <row r="13" spans="1:25">
      <c r="A13" s="47">
        <v>7</v>
      </c>
      <c r="B13" s="46" t="s">
        <v>8</v>
      </c>
      <c r="C13" s="267">
        <v>27.993953800000003</v>
      </c>
      <c r="D13" s="267">
        <f>TI!G11</f>
        <v>28.003878800000003</v>
      </c>
      <c r="E13" s="344">
        <f t="shared" si="2"/>
        <v>9.9249999999990735E-3</v>
      </c>
      <c r="F13" s="268">
        <v>32.910654999999991</v>
      </c>
      <c r="G13" s="267">
        <f>TI!H11</f>
        <v>32.920579999999994</v>
      </c>
      <c r="H13" s="344">
        <f t="shared" si="3"/>
        <v>9.9250000000026262E-3</v>
      </c>
      <c r="I13" s="269">
        <v>25.491851</v>
      </c>
      <c r="J13" s="267">
        <f>TI!I11</f>
        <v>25.501776</v>
      </c>
      <c r="K13" s="344">
        <f t="shared" si="4"/>
        <v>9.9249999999990735E-3</v>
      </c>
      <c r="L13" s="344">
        <f t="shared" si="5"/>
        <v>9.9248044202417951E-3</v>
      </c>
      <c r="M13" s="157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</row>
    <row r="14" spans="1:25">
      <c r="A14" s="47">
        <v>8</v>
      </c>
      <c r="B14" s="46" t="s">
        <v>9</v>
      </c>
      <c r="C14" s="267">
        <v>18.692228600000004</v>
      </c>
      <c r="D14" s="267">
        <f>TI!G12</f>
        <v>18.702153600000003</v>
      </c>
      <c r="E14" s="344">
        <f t="shared" si="2"/>
        <v>9.9249999999990735E-3</v>
      </c>
      <c r="F14" s="268">
        <v>21.280449999999998</v>
      </c>
      <c r="G14" s="267">
        <f>TI!H12</f>
        <v>21.290374999999997</v>
      </c>
      <c r="H14" s="344">
        <f t="shared" si="3"/>
        <v>9.9249999999990735E-3</v>
      </c>
      <c r="I14" s="269">
        <v>13.849451999999999</v>
      </c>
      <c r="J14" s="267">
        <f>TI!I12</f>
        <v>13.859376999999999</v>
      </c>
      <c r="K14" s="344">
        <f t="shared" si="4"/>
        <v>9.9249999999990735E-3</v>
      </c>
      <c r="L14" s="344">
        <f t="shared" si="5"/>
        <v>9.9248044202417951E-3</v>
      </c>
      <c r="M14" s="157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</row>
    <row r="15" spans="1:25">
      <c r="A15" s="47">
        <v>9</v>
      </c>
      <c r="B15" s="46" t="s">
        <v>10</v>
      </c>
      <c r="C15" s="267">
        <v>14.816853999999999</v>
      </c>
      <c r="D15" s="267">
        <f>TI!G13</f>
        <v>14.826778999999998</v>
      </c>
      <c r="E15" s="344">
        <f t="shared" si="2"/>
        <v>9.9249999999990735E-3</v>
      </c>
      <c r="F15" s="268">
        <v>17.249456599999998</v>
      </c>
      <c r="G15" s="267">
        <f>TI!H13</f>
        <v>17.259381599999998</v>
      </c>
      <c r="H15" s="344">
        <f t="shared" si="3"/>
        <v>9.9249999999990735E-3</v>
      </c>
      <c r="I15" s="269">
        <v>12.031380799999999</v>
      </c>
      <c r="J15" s="267">
        <f>TI!I13</f>
        <v>12.0413058</v>
      </c>
      <c r="K15" s="344">
        <f t="shared" si="4"/>
        <v>9.9250000000008498E-3</v>
      </c>
      <c r="L15" s="344">
        <f t="shared" si="5"/>
        <v>9.9248044202417951E-3</v>
      </c>
      <c r="M15" s="157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</row>
    <row r="16" spans="1:25">
      <c r="A16" s="47">
        <v>10</v>
      </c>
      <c r="B16" s="46" t="s">
        <v>89</v>
      </c>
      <c r="C16" s="267">
        <v>17.478143800000002</v>
      </c>
      <c r="D16" s="267">
        <f>TI!G14</f>
        <v>17.488068800000001</v>
      </c>
      <c r="E16" s="344">
        <f t="shared" si="2"/>
        <v>9.9249999999990735E-3</v>
      </c>
      <c r="F16" s="268">
        <v>19.977885400000002</v>
      </c>
      <c r="G16" s="267">
        <f>TI!H14</f>
        <v>19.987810400000001</v>
      </c>
      <c r="H16" s="344">
        <f t="shared" si="3"/>
        <v>9.9249999999990735E-3</v>
      </c>
      <c r="I16" s="269">
        <v>12.8993802</v>
      </c>
      <c r="J16" s="267">
        <f>TI!I14</f>
        <v>12.909305199999999</v>
      </c>
      <c r="K16" s="344">
        <f t="shared" si="4"/>
        <v>9.9249999999990735E-3</v>
      </c>
      <c r="L16" s="344">
        <f t="shared" si="5"/>
        <v>9.9248044202417951E-3</v>
      </c>
      <c r="M16" s="157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</row>
    <row r="17" spans="1:25">
      <c r="A17" s="47">
        <v>11</v>
      </c>
      <c r="B17" s="46" t="s">
        <v>11</v>
      </c>
      <c r="C17" s="267">
        <v>13.540190400000004</v>
      </c>
      <c r="D17" s="267">
        <f>TI!G15</f>
        <v>13.550115400000003</v>
      </c>
      <c r="E17" s="344">
        <f t="shared" si="2"/>
        <v>9.9249999999990735E-3</v>
      </c>
      <c r="F17" s="268">
        <v>14.877549400000003</v>
      </c>
      <c r="G17" s="267">
        <f>TI!H15</f>
        <v>14.887474400000002</v>
      </c>
      <c r="H17" s="344">
        <f t="shared" si="3"/>
        <v>9.9249999999990735E-3</v>
      </c>
      <c r="I17" s="269">
        <v>7.0874672000000007</v>
      </c>
      <c r="J17" s="267">
        <f>TI!I15</f>
        <v>7.0973922000000007</v>
      </c>
      <c r="K17" s="344">
        <f t="shared" si="4"/>
        <v>9.9249999999999616E-3</v>
      </c>
      <c r="L17" s="344">
        <f t="shared" si="5"/>
        <v>9.9248044202417951E-3</v>
      </c>
      <c r="M17" s="157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</row>
    <row r="18" spans="1:25">
      <c r="A18" s="47">
        <v>12</v>
      </c>
      <c r="B18" s="46" t="s">
        <v>12</v>
      </c>
      <c r="C18" s="267">
        <v>8.7344742000000011</v>
      </c>
      <c r="D18" s="267">
        <f>TI!G16</f>
        <v>8.7443992000000001</v>
      </c>
      <c r="E18" s="344">
        <f t="shared" si="2"/>
        <v>9.9249999999990735E-3</v>
      </c>
      <c r="F18" s="268">
        <v>10.185276200000001</v>
      </c>
      <c r="G18" s="267">
        <f>TI!H16</f>
        <v>10.1952012</v>
      </c>
      <c r="H18" s="344">
        <f t="shared" si="3"/>
        <v>9.9249999999990735E-3</v>
      </c>
      <c r="I18" s="269">
        <v>5.9155985999999992</v>
      </c>
      <c r="J18" s="267">
        <f>TI!I16</f>
        <v>5.9255235999999991</v>
      </c>
      <c r="K18" s="344">
        <f t="shared" si="4"/>
        <v>9.9249999999999616E-3</v>
      </c>
      <c r="L18" s="344">
        <f t="shared" si="5"/>
        <v>9.9248044202417951E-3</v>
      </c>
      <c r="M18" s="157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</row>
    <row r="19" spans="1:25">
      <c r="A19" s="47">
        <v>13</v>
      </c>
      <c r="B19" s="46" t="s">
        <v>13</v>
      </c>
      <c r="C19" s="267">
        <v>6.2252001999999997</v>
      </c>
      <c r="D19" s="267">
        <f>TI!G17</f>
        <v>6.2351251999999997</v>
      </c>
      <c r="E19" s="344">
        <f t="shared" si="2"/>
        <v>9.9249999999999616E-3</v>
      </c>
      <c r="F19" s="268">
        <v>7.0066273999999993</v>
      </c>
      <c r="G19" s="267">
        <f>TI!H17</f>
        <v>7.0165523999999992</v>
      </c>
      <c r="H19" s="344">
        <f t="shared" si="3"/>
        <v>9.9249999999999616E-3</v>
      </c>
      <c r="I19" s="269">
        <v>1.5348582000000004</v>
      </c>
      <c r="J19" s="267">
        <f>TI!I17</f>
        <v>1.5447832000000004</v>
      </c>
      <c r="K19" s="344">
        <f t="shared" si="4"/>
        <v>9.9249999999999616E-3</v>
      </c>
      <c r="L19" s="344">
        <f t="shared" si="5"/>
        <v>9.9248044202417951E-3</v>
      </c>
      <c r="M19" s="157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</row>
    <row r="20" spans="1:25">
      <c r="A20" s="47">
        <v>14</v>
      </c>
      <c r="B20" s="46" t="s">
        <v>90</v>
      </c>
      <c r="C20" s="267">
        <v>2.6386938000000004</v>
      </c>
      <c r="D20" s="267">
        <f>TI!G18</f>
        <v>2.6486188000000004</v>
      </c>
      <c r="E20" s="344">
        <f t="shared" si="2"/>
        <v>9.9249999999999616E-3</v>
      </c>
      <c r="F20" s="268">
        <v>3.1435114000000004</v>
      </c>
      <c r="G20" s="267">
        <f>TI!H18</f>
        <v>3.1534364000000004</v>
      </c>
      <c r="H20" s="344">
        <f t="shared" si="3"/>
        <v>9.9249999999999616E-3</v>
      </c>
      <c r="I20" s="269">
        <v>0.1518101999999999</v>
      </c>
      <c r="J20" s="267">
        <f>TI!I18</f>
        <v>0.16173519999999986</v>
      </c>
      <c r="K20" s="344">
        <f t="shared" si="4"/>
        <v>9.9249999999999616E-3</v>
      </c>
      <c r="L20" s="344">
        <f t="shared" si="5"/>
        <v>9.9248044202417951E-3</v>
      </c>
      <c r="M20" s="157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</row>
    <row r="21" spans="1:25">
      <c r="A21" s="47">
        <v>15</v>
      </c>
      <c r="B21" s="46" t="s">
        <v>91</v>
      </c>
      <c r="C21" s="267">
        <v>1.7683624000000009</v>
      </c>
      <c r="D21" s="267">
        <f>TI!G19</f>
        <v>1.7782874000000009</v>
      </c>
      <c r="E21" s="344">
        <f t="shared" si="2"/>
        <v>9.9249999999999616E-3</v>
      </c>
      <c r="F21" s="268">
        <v>1.7974842000000004</v>
      </c>
      <c r="G21" s="267">
        <f>TI!H19</f>
        <v>1.8074092000000004</v>
      </c>
      <c r="H21" s="344">
        <f t="shared" si="3"/>
        <v>9.9249999999999616E-3</v>
      </c>
      <c r="I21" s="269">
        <v>-3.1935903999999997</v>
      </c>
      <c r="J21" s="267">
        <f>TI!I19</f>
        <v>-3.1836653999999998</v>
      </c>
      <c r="K21" s="344">
        <f t="shared" si="4"/>
        <v>9.9249999999999616E-3</v>
      </c>
      <c r="L21" s="344">
        <f t="shared" si="5"/>
        <v>9.9248044202417951E-3</v>
      </c>
      <c r="M21" s="157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</row>
    <row r="22" spans="1:25">
      <c r="A22" s="47">
        <v>16</v>
      </c>
      <c r="B22" s="46" t="s">
        <v>14</v>
      </c>
      <c r="C22" s="267">
        <v>-0.15654539999999972</v>
      </c>
      <c r="D22" s="267">
        <f>TI!G20</f>
        <v>-0.14662039999999976</v>
      </c>
      <c r="E22" s="344">
        <f t="shared" si="2"/>
        <v>9.9249999999999616E-3</v>
      </c>
      <c r="F22" s="268">
        <v>-0.15654539999999972</v>
      </c>
      <c r="G22" s="267">
        <f>TI!H20</f>
        <v>-0.14662039999999976</v>
      </c>
      <c r="H22" s="344">
        <f t="shared" si="3"/>
        <v>9.9249999999999616E-3</v>
      </c>
      <c r="I22" s="269">
        <v>-3.9742921999999998</v>
      </c>
      <c r="J22" s="267">
        <f>TI!I20</f>
        <v>-3.9643671999999999</v>
      </c>
      <c r="K22" s="344">
        <f t="shared" si="4"/>
        <v>9.9249999999999616E-3</v>
      </c>
      <c r="L22" s="344">
        <f t="shared" si="5"/>
        <v>9.9248044202417951E-3</v>
      </c>
      <c r="M22" s="157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</row>
    <row r="23" spans="1:25">
      <c r="A23" s="47">
        <v>17</v>
      </c>
      <c r="B23" s="46" t="s">
        <v>92</v>
      </c>
      <c r="C23" s="267">
        <v>-1.6093911999999997</v>
      </c>
      <c r="D23" s="267">
        <f>TI!G21</f>
        <v>-1.5994661999999997</v>
      </c>
      <c r="E23" s="344">
        <f t="shared" si="2"/>
        <v>9.9249999999999616E-3</v>
      </c>
      <c r="F23" s="268">
        <v>-1.6093911999999997</v>
      </c>
      <c r="G23" s="267">
        <f>TI!H21</f>
        <v>-1.5994661999999997</v>
      </c>
      <c r="H23" s="344">
        <f t="shared" si="3"/>
        <v>9.9249999999999616E-3</v>
      </c>
      <c r="I23" s="269">
        <v>-3.7794325999999998</v>
      </c>
      <c r="J23" s="267">
        <f>TI!I21</f>
        <v>-3.7695075999999998</v>
      </c>
      <c r="K23" s="344">
        <f t="shared" si="4"/>
        <v>9.9249999999999616E-3</v>
      </c>
      <c r="L23" s="344">
        <f t="shared" si="5"/>
        <v>9.9248044202417951E-3</v>
      </c>
      <c r="M23" s="157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</row>
    <row r="24" spans="1:25">
      <c r="A24" s="47">
        <v>18</v>
      </c>
      <c r="B24" s="46" t="s">
        <v>15</v>
      </c>
      <c r="C24" s="267">
        <v>-2.1506151999999998</v>
      </c>
      <c r="D24" s="267">
        <f>TI!G22</f>
        <v>-2.1406901999999999</v>
      </c>
      <c r="E24" s="344">
        <f t="shared" si="2"/>
        <v>9.9249999999999616E-3</v>
      </c>
      <c r="F24" s="268">
        <v>-2.1506151999999998</v>
      </c>
      <c r="G24" s="267">
        <f>TI!H22</f>
        <v>-2.1406901999999999</v>
      </c>
      <c r="H24" s="344">
        <f t="shared" si="3"/>
        <v>9.9249999999999616E-3</v>
      </c>
      <c r="I24" s="269">
        <v>-3.5995746</v>
      </c>
      <c r="J24" s="267">
        <f>TI!I22</f>
        <v>-3.5896496</v>
      </c>
      <c r="K24" s="344">
        <f t="shared" si="4"/>
        <v>9.9249999999999616E-3</v>
      </c>
      <c r="L24" s="344">
        <f t="shared" si="5"/>
        <v>9.9248044202417951E-3</v>
      </c>
      <c r="M24" s="157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</row>
    <row r="25" spans="1:25">
      <c r="A25" s="47">
        <v>19</v>
      </c>
      <c r="B25" s="46" t="s">
        <v>16</v>
      </c>
      <c r="C25" s="267">
        <v>0.41126939999999967</v>
      </c>
      <c r="D25" s="267">
        <f>TI!G23</f>
        <v>0.42119439999999964</v>
      </c>
      <c r="E25" s="344">
        <f t="shared" si="2"/>
        <v>9.9249999999999616E-3</v>
      </c>
      <c r="F25" s="268">
        <v>0.41126939999999967</v>
      </c>
      <c r="G25" s="267">
        <f>TI!H23</f>
        <v>0.42119439999999964</v>
      </c>
      <c r="H25" s="344">
        <f t="shared" si="3"/>
        <v>9.9249999999999616E-3</v>
      </c>
      <c r="I25" s="269">
        <v>-3.9499338000000002</v>
      </c>
      <c r="J25" s="267">
        <f>TI!I23</f>
        <v>-3.9400088000000002</v>
      </c>
      <c r="K25" s="344">
        <f t="shared" si="4"/>
        <v>9.9249999999999616E-3</v>
      </c>
      <c r="L25" s="344">
        <f t="shared" si="5"/>
        <v>9.9248044202417951E-3</v>
      </c>
      <c r="M25" s="157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</row>
    <row r="26" spans="1:25">
      <c r="A26" s="47">
        <v>20</v>
      </c>
      <c r="B26" s="46" t="s">
        <v>17</v>
      </c>
      <c r="C26" s="267">
        <v>1.9754639999999988</v>
      </c>
      <c r="D26" s="267">
        <f>TI!G24</f>
        <v>1.9853889999999987</v>
      </c>
      <c r="E26" s="344">
        <f t="shared" si="2"/>
        <v>9.9249999999999616E-3</v>
      </c>
      <c r="F26" s="268">
        <v>1.9754639999999988</v>
      </c>
      <c r="G26" s="267">
        <f>TI!H24</f>
        <v>1.9853889999999987</v>
      </c>
      <c r="H26" s="344">
        <f t="shared" si="3"/>
        <v>9.9249999999999616E-3</v>
      </c>
      <c r="I26" s="269">
        <v>-5.2958470000000002</v>
      </c>
      <c r="J26" s="267">
        <f>TI!I24</f>
        <v>-5.2859220000000002</v>
      </c>
      <c r="K26" s="344">
        <f t="shared" si="4"/>
        <v>9.9249999999999616E-3</v>
      </c>
      <c r="L26" s="344">
        <f t="shared" si="5"/>
        <v>9.9248044202417951E-3</v>
      </c>
      <c r="M26" s="157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</row>
    <row r="27" spans="1:25">
      <c r="A27" s="47">
        <v>21</v>
      </c>
      <c r="B27" s="46" t="s">
        <v>93</v>
      </c>
      <c r="C27" s="267">
        <v>-1.0194853999999998</v>
      </c>
      <c r="D27" s="267">
        <f>TI!G25</f>
        <v>-1.0095603999999998</v>
      </c>
      <c r="E27" s="344">
        <f t="shared" si="2"/>
        <v>9.9249999999999616E-3</v>
      </c>
      <c r="F27" s="268">
        <v>-1.0194853999999998</v>
      </c>
      <c r="G27" s="267">
        <f>TI!H25</f>
        <v>-1.0095603999999998</v>
      </c>
      <c r="H27" s="344">
        <f t="shared" si="3"/>
        <v>9.9249999999999616E-3</v>
      </c>
      <c r="I27" s="269">
        <v>-5.2528001999999994</v>
      </c>
      <c r="J27" s="267">
        <f>TI!I25</f>
        <v>-5.2428752000000003</v>
      </c>
      <c r="K27" s="344">
        <f t="shared" si="4"/>
        <v>9.9249999999990735E-3</v>
      </c>
      <c r="L27" s="344">
        <f t="shared" si="5"/>
        <v>9.9248044202417951E-3</v>
      </c>
      <c r="M27" s="157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</row>
    <row r="28" spans="1:25">
      <c r="A28" s="47">
        <v>22</v>
      </c>
      <c r="B28" s="46" t="s">
        <v>19</v>
      </c>
      <c r="C28" s="267">
        <v>-4.1524872000000004</v>
      </c>
      <c r="D28" s="267">
        <f>TI!G26</f>
        <v>-4.1425622000000004</v>
      </c>
      <c r="E28" s="344">
        <f t="shared" si="2"/>
        <v>9.9249999999999616E-3</v>
      </c>
      <c r="F28" s="268">
        <v>-5.5042895999999999</v>
      </c>
      <c r="G28" s="267">
        <f>TI!H26</f>
        <v>-5.4943645999999999</v>
      </c>
      <c r="H28" s="344">
        <f t="shared" si="3"/>
        <v>9.9249999999999616E-3</v>
      </c>
      <c r="I28" s="269">
        <v>-9.2728517999999998</v>
      </c>
      <c r="J28" s="267">
        <f>TI!I26</f>
        <v>-9.2629267999999989</v>
      </c>
      <c r="K28" s="344">
        <f t="shared" si="4"/>
        <v>9.9250000000008498E-3</v>
      </c>
      <c r="L28" s="344">
        <f t="shared" si="5"/>
        <v>9.9248044202417951E-3</v>
      </c>
      <c r="M28" s="157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</row>
    <row r="29" spans="1:25">
      <c r="A29" s="47">
        <v>23</v>
      </c>
      <c r="B29" s="46" t="s">
        <v>20</v>
      </c>
      <c r="C29" s="267">
        <v>-12.7397706</v>
      </c>
      <c r="D29" s="267">
        <f>TI!G27</f>
        <v>-12.729845600000001</v>
      </c>
      <c r="E29" s="344">
        <f t="shared" si="2"/>
        <v>9.9249999999990735E-3</v>
      </c>
      <c r="F29" s="268">
        <v>-14.0887996</v>
      </c>
      <c r="G29" s="267">
        <f>TI!H27</f>
        <v>-14.078874599999999</v>
      </c>
      <c r="H29" s="344">
        <f t="shared" si="3"/>
        <v>9.9250000000008498E-3</v>
      </c>
      <c r="I29" s="269">
        <v>-9.2589848000000003</v>
      </c>
      <c r="J29" s="267">
        <f>TI!I27</f>
        <v>-9.2490597999999995</v>
      </c>
      <c r="K29" s="344">
        <f t="shared" si="4"/>
        <v>9.9250000000008498E-3</v>
      </c>
      <c r="L29" s="344">
        <f t="shared" si="5"/>
        <v>9.9248044202417951E-3</v>
      </c>
      <c r="M29" s="157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</row>
    <row r="30" spans="1:25">
      <c r="A30" s="47">
        <v>24</v>
      </c>
      <c r="B30" s="46" t="s">
        <v>21</v>
      </c>
      <c r="C30" s="267">
        <v>-5.3571285999999994</v>
      </c>
      <c r="D30" s="267">
        <f>TI!G28</f>
        <v>-5.3472036000000003</v>
      </c>
      <c r="E30" s="344">
        <f t="shared" si="2"/>
        <v>9.9249999999990735E-3</v>
      </c>
      <c r="F30" s="268">
        <v>-5.3571285999999994</v>
      </c>
      <c r="G30" s="267">
        <f>TI!H28</f>
        <v>-5.3472036000000003</v>
      </c>
      <c r="H30" s="344">
        <f t="shared" si="3"/>
        <v>9.9249999999990735E-3</v>
      </c>
      <c r="I30" s="269">
        <v>-2.5138397999999995</v>
      </c>
      <c r="J30" s="267">
        <f>TI!I28</f>
        <v>-2.5039147999999996</v>
      </c>
      <c r="K30" s="344">
        <f t="shared" si="4"/>
        <v>9.9249999999999616E-3</v>
      </c>
      <c r="L30" s="344">
        <f t="shared" si="5"/>
        <v>9.9248044202417951E-3</v>
      </c>
      <c r="M30" s="157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</row>
    <row r="31" spans="1:25">
      <c r="A31" s="47">
        <v>25</v>
      </c>
      <c r="B31" s="46" t="s">
        <v>22</v>
      </c>
      <c r="C31" s="267">
        <v>-7.1594200000000008</v>
      </c>
      <c r="D31" s="267">
        <f>TI!G29</f>
        <v>-7.1494949999999999</v>
      </c>
      <c r="E31" s="344">
        <f t="shared" si="2"/>
        <v>9.9250000000008498E-3</v>
      </c>
      <c r="F31" s="268">
        <v>-7.1594200000000008</v>
      </c>
      <c r="G31" s="267">
        <f>TI!H29</f>
        <v>-7.1494949999999999</v>
      </c>
      <c r="H31" s="344">
        <f t="shared" si="3"/>
        <v>9.9250000000008498E-3</v>
      </c>
      <c r="I31" s="269">
        <v>-4.5717030000000003</v>
      </c>
      <c r="J31" s="267">
        <f>TI!I29</f>
        <v>-4.5617780000000003</v>
      </c>
      <c r="K31" s="344">
        <f t="shared" si="4"/>
        <v>9.9249999999999616E-3</v>
      </c>
      <c r="L31" s="344">
        <f t="shared" si="5"/>
        <v>9.9248044202417951E-3</v>
      </c>
      <c r="M31" s="157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</row>
    <row r="32" spans="1:25">
      <c r="A32" s="47">
        <v>26</v>
      </c>
      <c r="B32" s="46" t="s">
        <v>23</v>
      </c>
      <c r="C32" s="267">
        <v>-7.4828188000000004</v>
      </c>
      <c r="D32" s="267">
        <f>TI!G30</f>
        <v>-7.4728937999999996</v>
      </c>
      <c r="E32" s="344">
        <f t="shared" si="2"/>
        <v>9.9250000000008498E-3</v>
      </c>
      <c r="F32" s="268">
        <v>-7.4828188000000004</v>
      </c>
      <c r="G32" s="267">
        <f>TI!H30</f>
        <v>-7.4728937999999996</v>
      </c>
      <c r="H32" s="344">
        <f t="shared" si="3"/>
        <v>9.9250000000008498E-3</v>
      </c>
      <c r="I32" s="269">
        <v>-4.6880974000000002</v>
      </c>
      <c r="J32" s="267">
        <f>TI!I30</f>
        <v>-4.6781724000000002</v>
      </c>
      <c r="K32" s="344">
        <f t="shared" si="4"/>
        <v>9.9249999999999616E-3</v>
      </c>
      <c r="L32" s="344">
        <f t="shared" si="5"/>
        <v>9.9248044202417951E-3</v>
      </c>
      <c r="M32" s="157"/>
      <c r="N32" s="164"/>
      <c r="O32" s="164"/>
      <c r="P32" s="164"/>
      <c r="Q32" s="158"/>
      <c r="R32" s="158"/>
      <c r="S32" s="158"/>
      <c r="T32" s="158"/>
      <c r="U32" s="158"/>
      <c r="V32" s="152"/>
      <c r="W32" s="152"/>
      <c r="X32" s="152"/>
      <c r="Y32" s="152"/>
    </row>
    <row r="33" spans="1:25" ht="13.5" thickBot="1">
      <c r="A33" s="45">
        <v>27</v>
      </c>
      <c r="B33" s="44" t="s">
        <v>24</v>
      </c>
      <c r="C33" s="270">
        <v>-7.7550986000000002</v>
      </c>
      <c r="D33" s="270">
        <f>TI!G31</f>
        <v>-7.7451736000000002</v>
      </c>
      <c r="E33" s="345">
        <f t="shared" si="2"/>
        <v>9.9249999999999616E-3</v>
      </c>
      <c r="F33" s="271">
        <v>-7.7550986000000002</v>
      </c>
      <c r="G33" s="270">
        <f>TI!H31</f>
        <v>-7.7451736000000002</v>
      </c>
      <c r="H33" s="345">
        <f t="shared" si="3"/>
        <v>9.9249999999999616E-3</v>
      </c>
      <c r="I33" s="272">
        <v>-5.5990218</v>
      </c>
      <c r="J33" s="270">
        <f>TI!I31</f>
        <v>-5.5890968000000001</v>
      </c>
      <c r="K33" s="345">
        <f t="shared" si="4"/>
        <v>9.9249999999999616E-3</v>
      </c>
      <c r="L33" s="345">
        <f t="shared" si="5"/>
        <v>9.9248044202417951E-3</v>
      </c>
      <c r="M33" s="157"/>
      <c r="N33" s="158"/>
      <c r="O33" s="158"/>
      <c r="P33" s="158"/>
      <c r="Q33" s="158"/>
      <c r="R33" s="158"/>
      <c r="S33" s="158"/>
      <c r="T33" s="158"/>
      <c r="U33" s="152"/>
      <c r="V33" s="152"/>
      <c r="W33" s="152"/>
      <c r="X33" s="152"/>
      <c r="Y33" s="152"/>
    </row>
    <row r="34" spans="1:25">
      <c r="A34" s="152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</row>
    <row r="35" spans="1:25">
      <c r="A35" s="56"/>
      <c r="B35" s="152"/>
      <c r="C35" s="152"/>
      <c r="D35" s="152"/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</row>
  </sheetData>
  <mergeCells count="7">
    <mergeCell ref="A4:L4"/>
    <mergeCell ref="C5:E5"/>
    <mergeCell ref="I5:K5"/>
    <mergeCell ref="L5:L6"/>
    <mergeCell ref="F5:H5"/>
    <mergeCell ref="B5:B6"/>
    <mergeCell ref="A5:A6"/>
  </mergeCells>
  <hyperlinks>
    <hyperlink ref="L1" location="Index!A1" display="Return to Index"/>
    <hyperlink ref="C1" location="Index!A1" display="Return to Index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3CC33"/>
  </sheetPr>
  <dimension ref="A1:O13"/>
  <sheetViews>
    <sheetView showGridLines="0" workbookViewId="0"/>
  </sheetViews>
  <sheetFormatPr defaultRowHeight="12.75"/>
  <cols>
    <col min="1" max="1" width="17.28515625" style="15" bestFit="1" customWidth="1"/>
    <col min="2" max="2" width="15.85546875" style="15" customWidth="1"/>
    <col min="3" max="5" width="11.5703125" style="15" customWidth="1"/>
    <col min="6" max="16384" width="9.140625" style="15"/>
  </cols>
  <sheetData>
    <row r="1" spans="1:15">
      <c r="A1" s="163" t="s">
        <v>755</v>
      </c>
      <c r="B1" s="163"/>
      <c r="C1" s="163"/>
      <c r="D1" s="163"/>
      <c r="E1" s="118" t="s">
        <v>257</v>
      </c>
    </row>
    <row r="2" spans="1:15" ht="13.5" thickBot="1"/>
    <row r="3" spans="1:15" ht="12.75" customHeight="1">
      <c r="A3" s="567" t="str">
        <f>Index!J11&amp;" Local Substation Tariff (£/kW)"</f>
        <v xml:space="preserve"> Local Substation Tariff (£/kW)</v>
      </c>
      <c r="B3" s="568"/>
      <c r="C3" s="568"/>
      <c r="D3" s="568"/>
      <c r="E3" s="569"/>
    </row>
    <row r="4" spans="1:15" ht="12.75" customHeight="1">
      <c r="A4" s="563" t="s">
        <v>485</v>
      </c>
      <c r="B4" s="565" t="s">
        <v>697</v>
      </c>
      <c r="C4" s="570" t="s">
        <v>38</v>
      </c>
      <c r="D4" s="570" t="s">
        <v>39</v>
      </c>
      <c r="E4" s="571" t="s">
        <v>40</v>
      </c>
    </row>
    <row r="5" spans="1:15">
      <c r="A5" s="564"/>
      <c r="B5" s="566"/>
      <c r="C5" s="570"/>
      <c r="D5" s="570"/>
      <c r="E5" s="571"/>
    </row>
    <row r="6" spans="1:15">
      <c r="A6" s="467" t="s">
        <v>41</v>
      </c>
      <c r="B6" s="468" t="s">
        <v>42</v>
      </c>
      <c r="C6" s="469">
        <v>0.197964</v>
      </c>
      <c r="D6" s="469">
        <v>0.113248</v>
      </c>
      <c r="E6" s="470">
        <v>8.1598000000000004E-2</v>
      </c>
      <c r="M6" s="156"/>
      <c r="N6" s="156"/>
      <c r="O6" s="156"/>
    </row>
    <row r="7" spans="1:15">
      <c r="A7" s="467" t="s">
        <v>41</v>
      </c>
      <c r="B7" s="468" t="s">
        <v>43</v>
      </c>
      <c r="C7" s="469">
        <v>0.43609799999999999</v>
      </c>
      <c r="D7" s="469">
        <v>0.26981699999999997</v>
      </c>
      <c r="E7" s="470">
        <v>0.19623199999999999</v>
      </c>
      <c r="M7" s="156"/>
      <c r="N7" s="156"/>
      <c r="O7" s="156"/>
    </row>
    <row r="8" spans="1:15">
      <c r="A8" s="467" t="s">
        <v>44</v>
      </c>
      <c r="B8" s="468" t="s">
        <v>42</v>
      </c>
      <c r="C8" s="469">
        <v>0</v>
      </c>
      <c r="D8" s="469">
        <v>0.35508299999999998</v>
      </c>
      <c r="E8" s="470">
        <v>0.256797</v>
      </c>
      <c r="M8" s="156"/>
      <c r="N8" s="156"/>
      <c r="O8" s="156"/>
    </row>
    <row r="9" spans="1:15" ht="13.5" thickBot="1">
      <c r="A9" s="471" t="s">
        <v>44</v>
      </c>
      <c r="B9" s="472" t="s">
        <v>43</v>
      </c>
      <c r="C9" s="473">
        <v>0</v>
      </c>
      <c r="D9" s="473">
        <v>0.582955</v>
      </c>
      <c r="E9" s="474">
        <v>0.42550900000000003</v>
      </c>
      <c r="M9" s="156"/>
      <c r="N9" s="156"/>
      <c r="O9" s="156"/>
    </row>
    <row r="10" spans="1:15" ht="16.5" customHeight="1"/>
    <row r="13" spans="1:15">
      <c r="G13" s="121"/>
    </row>
  </sheetData>
  <mergeCells count="6">
    <mergeCell ref="A4:A5"/>
    <mergeCell ref="B4:B5"/>
    <mergeCell ref="A3:E3"/>
    <mergeCell ref="C4:C5"/>
    <mergeCell ref="D4:D5"/>
    <mergeCell ref="E4:E5"/>
  </mergeCells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33CC33"/>
  </sheetPr>
  <dimension ref="A1:M28"/>
  <sheetViews>
    <sheetView showGridLines="0" zoomScale="90" zoomScaleNormal="90" workbookViewId="0">
      <selection sqref="A1:F1"/>
    </sheetView>
  </sheetViews>
  <sheetFormatPr defaultRowHeight="12.75"/>
  <cols>
    <col min="1" max="1" width="22.5703125" style="15" bestFit="1" customWidth="1"/>
    <col min="2" max="2" width="10.7109375" style="15" customWidth="1"/>
    <col min="3" max="3" width="22.7109375" style="15" customWidth="1"/>
    <col min="4" max="4" width="11.7109375" style="15" customWidth="1"/>
    <col min="5" max="5" width="21.140625" style="15" customWidth="1"/>
    <col min="6" max="6" width="13.7109375" style="15" customWidth="1"/>
    <col min="7" max="7" width="19.7109375" style="15" bestFit="1" customWidth="1"/>
    <col min="8" max="8" width="10.7109375" style="15" bestFit="1" customWidth="1"/>
    <col min="9" max="9" width="10.7109375" style="15" customWidth="1"/>
    <col min="10" max="10" width="11.140625" style="15" bestFit="1" customWidth="1"/>
    <col min="11" max="11" width="11.140625" style="15" customWidth="1"/>
    <col min="12" max="16384" width="9.140625" style="15"/>
  </cols>
  <sheetData>
    <row r="1" spans="1:13">
      <c r="A1" s="572" t="s">
        <v>754</v>
      </c>
      <c r="B1" s="572"/>
      <c r="C1" s="572"/>
      <c r="D1" s="572"/>
      <c r="E1" s="572"/>
      <c r="F1" s="572"/>
      <c r="H1" s="118" t="s">
        <v>257</v>
      </c>
    </row>
    <row r="3" spans="1:13" ht="13.5" thickBot="1">
      <c r="A3" s="62" t="s">
        <v>45</v>
      </c>
      <c r="B3" s="63" t="s">
        <v>46</v>
      </c>
      <c r="C3" s="64" t="s">
        <v>45</v>
      </c>
      <c r="D3" s="64" t="s">
        <v>46</v>
      </c>
      <c r="E3" s="64" t="s">
        <v>45</v>
      </c>
      <c r="F3" s="64" t="s">
        <v>46</v>
      </c>
    </row>
    <row r="4" spans="1:13">
      <c r="A4" s="231" t="s">
        <v>417</v>
      </c>
      <c r="B4" s="443">
        <v>4.2336660000000004</v>
      </c>
      <c r="C4" s="232" t="s">
        <v>442</v>
      </c>
      <c r="D4" s="233">
        <v>1.412272</v>
      </c>
      <c r="E4" s="232" t="s">
        <v>465</v>
      </c>
      <c r="F4" s="234">
        <v>0.56596900000000006</v>
      </c>
      <c r="I4" s="156"/>
      <c r="M4" s="4"/>
    </row>
    <row r="5" spans="1:13">
      <c r="A5" s="235" t="s">
        <v>418</v>
      </c>
      <c r="B5" s="236">
        <v>0.644872</v>
      </c>
      <c r="C5" s="237" t="s">
        <v>443</v>
      </c>
      <c r="D5" s="234">
        <v>1.830606</v>
      </c>
      <c r="E5" s="237" t="s">
        <v>466</v>
      </c>
      <c r="F5" s="234">
        <v>0.86331100000000005</v>
      </c>
      <c r="I5" s="156"/>
      <c r="M5" s="4"/>
    </row>
    <row r="6" spans="1:13">
      <c r="A6" s="235" t="s">
        <v>419</v>
      </c>
      <c r="B6" s="236">
        <v>3.0023879999999998</v>
      </c>
      <c r="C6" s="237" t="s">
        <v>444</v>
      </c>
      <c r="D6" s="234">
        <v>6.7491469999999998</v>
      </c>
      <c r="E6" s="237" t="s">
        <v>467</v>
      </c>
      <c r="F6" s="234">
        <v>0.37629800000000002</v>
      </c>
      <c r="I6" s="156"/>
      <c r="M6" s="4"/>
    </row>
    <row r="7" spans="1:13">
      <c r="A7" s="235" t="s">
        <v>420</v>
      </c>
      <c r="B7" s="236">
        <v>2.0478710000000002</v>
      </c>
      <c r="C7" s="237" t="s">
        <v>445</v>
      </c>
      <c r="D7" s="234">
        <v>2.3997959999999998</v>
      </c>
      <c r="E7" s="237" t="s">
        <v>468</v>
      </c>
      <c r="F7" s="234">
        <v>1.8004960000000001</v>
      </c>
      <c r="I7" s="156"/>
      <c r="M7" s="4"/>
    </row>
    <row r="8" spans="1:13">
      <c r="A8" s="235" t="s">
        <v>421</v>
      </c>
      <c r="B8" s="236">
        <v>0.75026700000000002</v>
      </c>
      <c r="C8" s="237" t="s">
        <v>446</v>
      </c>
      <c r="D8" s="234">
        <v>1.8259000000000001E-2</v>
      </c>
      <c r="E8" s="237" t="s">
        <v>469</v>
      </c>
      <c r="F8" s="234">
        <v>0.177954</v>
      </c>
      <c r="I8" s="156"/>
      <c r="M8" s="4"/>
    </row>
    <row r="9" spans="1:13">
      <c r="A9" s="235" t="s">
        <v>422</v>
      </c>
      <c r="B9" s="236">
        <v>1.480658</v>
      </c>
      <c r="C9" s="237" t="s">
        <v>447</v>
      </c>
      <c r="D9" s="234">
        <v>3.5155069999999999</v>
      </c>
      <c r="E9" s="237" t="s">
        <v>470</v>
      </c>
      <c r="F9" s="234">
        <v>2.839493</v>
      </c>
      <c r="I9" s="156"/>
      <c r="M9" s="4"/>
    </row>
    <row r="10" spans="1:13">
      <c r="A10" s="235" t="s">
        <v>423</v>
      </c>
      <c r="B10" s="236">
        <v>0.64882099999999998</v>
      </c>
      <c r="C10" s="237" t="s">
        <v>448</v>
      </c>
      <c r="D10" s="234">
        <v>4.3370759999999997</v>
      </c>
      <c r="E10" s="237" t="s">
        <v>471</v>
      </c>
      <c r="F10" s="234">
        <v>-1.2112050000000001</v>
      </c>
      <c r="I10" s="156"/>
      <c r="M10" s="4"/>
    </row>
    <row r="11" spans="1:13">
      <c r="A11" s="235" t="s">
        <v>424</v>
      </c>
      <c r="B11" s="236">
        <v>1.531255</v>
      </c>
      <c r="C11" s="237" t="s">
        <v>449</v>
      </c>
      <c r="D11" s="234">
        <v>0.24945700000000001</v>
      </c>
      <c r="E11" s="237" t="s">
        <v>472</v>
      </c>
      <c r="F11" s="234">
        <v>1.1087590000000001</v>
      </c>
      <c r="I11" s="156"/>
      <c r="M11" s="4"/>
    </row>
    <row r="12" spans="1:13">
      <c r="A12" s="235" t="s">
        <v>425</v>
      </c>
      <c r="B12" s="236">
        <v>6.2069460000000003</v>
      </c>
      <c r="C12" s="237" t="s">
        <v>450</v>
      </c>
      <c r="D12" s="234">
        <v>0.315718</v>
      </c>
      <c r="E12" s="237" t="s">
        <v>473</v>
      </c>
      <c r="F12" s="234">
        <v>0.100477</v>
      </c>
      <c r="I12" s="156"/>
      <c r="M12" s="4"/>
    </row>
    <row r="13" spans="1:13">
      <c r="A13" s="235" t="s">
        <v>426</v>
      </c>
      <c r="B13" s="236">
        <v>1.722917</v>
      </c>
      <c r="C13" s="237" t="s">
        <v>451</v>
      </c>
      <c r="D13" s="234">
        <v>0.742448</v>
      </c>
      <c r="E13" s="237" t="s">
        <v>474</v>
      </c>
      <c r="F13" s="234">
        <v>1.7458999999999999E-2</v>
      </c>
      <c r="I13" s="156"/>
      <c r="M13" s="4"/>
    </row>
    <row r="14" spans="1:13">
      <c r="A14" s="235" t="s">
        <v>427</v>
      </c>
      <c r="B14" s="236">
        <v>3.6536680000000001</v>
      </c>
      <c r="C14" s="237" t="s">
        <v>452</v>
      </c>
      <c r="D14" s="234">
        <v>1.458315</v>
      </c>
      <c r="E14" s="237" t="s">
        <v>475</v>
      </c>
      <c r="F14" s="234">
        <v>0.336368</v>
      </c>
      <c r="I14" s="156"/>
      <c r="M14" s="4"/>
    </row>
    <row r="15" spans="1:13">
      <c r="A15" s="235" t="s">
        <v>428</v>
      </c>
      <c r="B15" s="236">
        <v>0.10813200000000001</v>
      </c>
      <c r="C15" s="237" t="s">
        <v>453</v>
      </c>
      <c r="D15" s="234">
        <v>1.813672</v>
      </c>
      <c r="E15" s="237" t="s">
        <v>476</v>
      </c>
      <c r="F15" s="234">
        <v>0.93801400000000001</v>
      </c>
      <c r="I15" s="156"/>
      <c r="M15" s="4"/>
    </row>
    <row r="16" spans="1:13">
      <c r="A16" s="235" t="s">
        <v>429</v>
      </c>
      <c r="B16" s="236">
        <v>0.12504899999999999</v>
      </c>
      <c r="C16" s="237" t="s">
        <v>454</v>
      </c>
      <c r="D16" s="234">
        <v>4.744186</v>
      </c>
      <c r="E16" s="237" t="s">
        <v>477</v>
      </c>
      <c r="F16" s="234">
        <v>0.27648</v>
      </c>
      <c r="I16" s="156"/>
      <c r="M16" s="4"/>
    </row>
    <row r="17" spans="1:13">
      <c r="A17" s="235" t="s">
        <v>134</v>
      </c>
      <c r="B17" s="236">
        <v>3.108511</v>
      </c>
      <c r="C17" s="237" t="s">
        <v>455</v>
      </c>
      <c r="D17" s="234">
        <v>1.169225</v>
      </c>
      <c r="E17" s="237" t="s">
        <v>478</v>
      </c>
      <c r="F17" s="234">
        <v>0.77983499999999994</v>
      </c>
      <c r="I17" s="156"/>
      <c r="M17" s="4"/>
    </row>
    <row r="18" spans="1:13">
      <c r="A18" s="235" t="s">
        <v>430</v>
      </c>
      <c r="B18" s="236">
        <v>1.6409549999999999</v>
      </c>
      <c r="C18" s="237" t="s">
        <v>456</v>
      </c>
      <c r="D18" s="234">
        <v>9.5650449999999996</v>
      </c>
      <c r="E18" s="237" t="s">
        <v>142</v>
      </c>
      <c r="F18" s="234">
        <v>1.413146</v>
      </c>
      <c r="I18" s="156"/>
      <c r="M18" s="4"/>
    </row>
    <row r="19" spans="1:13">
      <c r="A19" s="235" t="s">
        <v>431</v>
      </c>
      <c r="B19" s="236">
        <v>5.2904E-2</v>
      </c>
      <c r="C19" s="237" t="s">
        <v>457</v>
      </c>
      <c r="D19" s="234">
        <v>2.7291530000000002</v>
      </c>
      <c r="E19" s="237" t="s">
        <v>479</v>
      </c>
      <c r="F19" s="234">
        <v>2.0036369999999999</v>
      </c>
      <c r="I19" s="156"/>
      <c r="M19" s="4"/>
    </row>
    <row r="20" spans="1:13">
      <c r="A20" s="235" t="s">
        <v>432</v>
      </c>
      <c r="B20" s="236">
        <v>1.7985720000000001</v>
      </c>
      <c r="C20" s="237" t="s">
        <v>176</v>
      </c>
      <c r="D20" s="234">
        <v>2.4826929999999998</v>
      </c>
      <c r="E20" s="237" t="s">
        <v>480</v>
      </c>
      <c r="F20" s="234">
        <v>0.28713100000000003</v>
      </c>
      <c r="I20" s="156"/>
      <c r="M20" s="4"/>
    </row>
    <row r="21" spans="1:13">
      <c r="A21" s="235" t="s">
        <v>433</v>
      </c>
      <c r="B21" s="236">
        <v>-4.8382000000000001E-2</v>
      </c>
      <c r="C21" s="237" t="s">
        <v>458</v>
      </c>
      <c r="D21" s="234">
        <v>0.59630000000000005</v>
      </c>
      <c r="E21" s="237" t="s">
        <v>135</v>
      </c>
      <c r="F21" s="234">
        <v>0.104644</v>
      </c>
      <c r="I21" s="156"/>
      <c r="M21" s="4"/>
    </row>
    <row r="22" spans="1:13">
      <c r="A22" s="235" t="s">
        <v>434</v>
      </c>
      <c r="B22" s="236">
        <v>1.7089270000000001</v>
      </c>
      <c r="C22" s="237" t="s">
        <v>459</v>
      </c>
      <c r="D22" s="234">
        <v>0.178507</v>
      </c>
      <c r="E22" s="237" t="s">
        <v>136</v>
      </c>
      <c r="F22" s="234">
        <v>0.29091</v>
      </c>
      <c r="I22" s="156"/>
      <c r="M22" s="4"/>
    </row>
    <row r="23" spans="1:13">
      <c r="A23" s="235" t="s">
        <v>435</v>
      </c>
      <c r="B23" s="236">
        <v>2.8075230000000002</v>
      </c>
      <c r="C23" s="237" t="s">
        <v>460</v>
      </c>
      <c r="D23" s="234">
        <v>-0.67513800000000002</v>
      </c>
      <c r="E23" s="237" t="s">
        <v>481</v>
      </c>
      <c r="F23" s="234">
        <v>2.4831159999999999</v>
      </c>
      <c r="I23" s="156"/>
      <c r="M23" s="4"/>
    </row>
    <row r="24" spans="1:13">
      <c r="A24" s="235" t="s">
        <v>436</v>
      </c>
      <c r="B24" s="236">
        <v>2.375095</v>
      </c>
      <c r="C24" s="237" t="s">
        <v>461</v>
      </c>
      <c r="D24" s="234">
        <v>1.0377179999999999</v>
      </c>
      <c r="E24" s="237" t="s">
        <v>158</v>
      </c>
      <c r="F24" s="234">
        <v>1.4624919999999999</v>
      </c>
      <c r="I24" s="156"/>
      <c r="M24" s="4"/>
    </row>
    <row r="25" spans="1:13">
      <c r="A25" s="235" t="s">
        <v>437</v>
      </c>
      <c r="B25" s="236">
        <v>0.51970700000000003</v>
      </c>
      <c r="C25" s="237" t="s">
        <v>462</v>
      </c>
      <c r="D25" s="234">
        <v>0.19472900000000001</v>
      </c>
      <c r="E25" s="237" t="s">
        <v>159</v>
      </c>
      <c r="F25" s="234">
        <v>1.9544429999999999</v>
      </c>
      <c r="I25" s="156"/>
      <c r="M25" s="4"/>
    </row>
    <row r="26" spans="1:13">
      <c r="A26" s="235" t="s">
        <v>438</v>
      </c>
      <c r="B26" s="236">
        <v>2.3656999999999999</v>
      </c>
      <c r="C26" s="237" t="s">
        <v>463</v>
      </c>
      <c r="D26" s="234">
        <v>0.64871199999999996</v>
      </c>
      <c r="E26" s="237" t="s">
        <v>482</v>
      </c>
      <c r="F26" s="234">
        <v>2.0692629999999999</v>
      </c>
      <c r="I26" s="156"/>
      <c r="M26" s="4"/>
    </row>
    <row r="27" spans="1:13">
      <c r="A27" s="235" t="s">
        <v>441</v>
      </c>
      <c r="B27" s="236">
        <v>1.4814970000000001</v>
      </c>
      <c r="C27" s="237" t="s">
        <v>464</v>
      </c>
      <c r="D27" s="234">
        <v>0.36081999999999997</v>
      </c>
      <c r="E27" s="237" t="s">
        <v>439</v>
      </c>
      <c r="F27" s="234">
        <v>0.92898000000000003</v>
      </c>
      <c r="I27" s="156"/>
      <c r="L27" s="4"/>
      <c r="M27" s="165"/>
    </row>
    <row r="28" spans="1:13">
      <c r="A28" s="235" t="s">
        <v>160</v>
      </c>
      <c r="B28" s="236">
        <v>2.5708440000000001</v>
      </c>
      <c r="C28" s="237" t="s">
        <v>440</v>
      </c>
      <c r="D28" s="234">
        <v>0.11003</v>
      </c>
      <c r="E28" s="237" t="s">
        <v>483</v>
      </c>
      <c r="F28" s="234">
        <v>0.70452700000000001</v>
      </c>
      <c r="I28" s="156"/>
      <c r="L28" s="4"/>
      <c r="M28" s="165"/>
    </row>
  </sheetData>
  <mergeCells count="1">
    <mergeCell ref="A1:F1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33CC33"/>
  </sheetPr>
  <dimension ref="A1:I29"/>
  <sheetViews>
    <sheetView showGridLines="0" zoomScale="90" zoomScaleNormal="90" workbookViewId="0"/>
  </sheetViews>
  <sheetFormatPr defaultRowHeight="12.75"/>
  <cols>
    <col min="1" max="1" width="23.140625" style="15" bestFit="1" customWidth="1"/>
    <col min="2" max="2" width="10.7109375" style="15" customWidth="1"/>
    <col min="3" max="3" width="23.5703125" style="15" customWidth="1"/>
    <col min="4" max="4" width="11.7109375" style="15" customWidth="1"/>
    <col min="5" max="5" width="21" style="15" customWidth="1"/>
    <col min="6" max="6" width="13.7109375" style="15" customWidth="1"/>
    <col min="7" max="7" width="19.7109375" style="15" bestFit="1" customWidth="1"/>
    <col min="8" max="8" width="10.7109375" style="15" bestFit="1" customWidth="1"/>
    <col min="9" max="9" width="10.7109375" style="15" customWidth="1"/>
    <col min="10" max="10" width="11.140625" style="15" bestFit="1" customWidth="1"/>
    <col min="11" max="11" width="20" style="15" bestFit="1" customWidth="1"/>
    <col min="12" max="12" width="12" style="15" customWidth="1"/>
    <col min="13" max="15" width="9.140625" style="15"/>
    <col min="16" max="16" width="9.7109375" style="15" bestFit="1" customWidth="1"/>
    <col min="17" max="16384" width="9.140625" style="15"/>
  </cols>
  <sheetData>
    <row r="1" spans="1:9">
      <c r="A1" s="389" t="s">
        <v>754</v>
      </c>
      <c r="B1" s="389"/>
      <c r="C1" s="389"/>
      <c r="D1" s="389"/>
      <c r="E1" s="389"/>
      <c r="F1" s="389"/>
      <c r="H1" s="118" t="s">
        <v>257</v>
      </c>
    </row>
    <row r="2" spans="1:9" ht="13.5" thickBot="1"/>
    <row r="3" spans="1:9">
      <c r="A3" s="476" t="s">
        <v>45</v>
      </c>
      <c r="B3" s="477" t="s">
        <v>46</v>
      </c>
      <c r="C3" s="478" t="s">
        <v>45</v>
      </c>
      <c r="D3" s="478" t="s">
        <v>46</v>
      </c>
      <c r="E3" s="478" t="s">
        <v>45</v>
      </c>
      <c r="F3" s="479" t="s">
        <v>46</v>
      </c>
    </row>
    <row r="4" spans="1:9">
      <c r="A4" s="480" t="s">
        <v>417</v>
      </c>
      <c r="B4" s="475">
        <f>IF(ISNA(VLOOKUP(A4,TL!$A$4:$B$28,2,0)),IF(ISNA(VLOOKUP(A4,TL!$C$4:$D$28,2,0)),VLOOKUP(A4,TL!$E$4:$F$28,2,0),VLOOKUP(A4,TL!$C$4:$D$28,2,0)),VLOOKUP(A4,TL!$A$4:$B$28,2,0))</f>
        <v>4.2336660000000004</v>
      </c>
      <c r="C4" s="347" t="s">
        <v>442</v>
      </c>
      <c r="D4" s="475">
        <f>IF(ISNA(VLOOKUP(C4,TL!$A$4:$B$28,2,0)),IF(ISNA(VLOOKUP(C4,TL!$C$4:$D$28,2,0)),VLOOKUP(C4,TL!$E$4:$F$28,2,0),VLOOKUP(C4,TL!$C$4:$D$28,2,0)),VLOOKUP(C4,TL!$A$4:$B$28,2,0))</f>
        <v>1.412272</v>
      </c>
      <c r="E4" s="347" t="s">
        <v>464</v>
      </c>
      <c r="F4" s="481">
        <f>IF(ISNA(VLOOKUP(E4,TL!$A$4:$B$28,2,0)),IF(ISNA(VLOOKUP(E4,TL!$C$4:$D$28,2,0)),VLOOKUP(E4,TL!$E$4:$F$28,2,0),VLOOKUP(E4,TL!$C$4:$D$28,2,0)),VLOOKUP(E4,TL!$A$4:$B$28,2,0))</f>
        <v>0.36081999999999997</v>
      </c>
    </row>
    <row r="5" spans="1:9">
      <c r="A5" s="482" t="s">
        <v>160</v>
      </c>
      <c r="B5" s="483">
        <f>IF(ISNA(VLOOKUP(A5,TL!$A$4:$B$28,2,0)),IF(ISNA(VLOOKUP(A5,TL!$C$4:$D$28,2,0)),VLOOKUP(A5,TL!$E$4:$F$28,2,0),VLOOKUP(A5,TL!$C$4:$D$28,2,0)),VLOOKUP(A5,TL!$A$4:$B$28,2,0))</f>
        <v>2.5708440000000001</v>
      </c>
      <c r="C5" s="484" t="s">
        <v>441</v>
      </c>
      <c r="D5" s="483">
        <f>IF(ISNA(VLOOKUP(C5,TL!$A$4:$B$28,2,0)),IF(ISNA(VLOOKUP(C5,TL!$C$4:$D$28,2,0)),VLOOKUP(C5,TL!$E$4:$F$28,2,0),VLOOKUP(C5,TL!$C$4:$D$28,2,0)),VLOOKUP(C5,TL!$A$4:$B$28,2,0))</f>
        <v>1.4814970000000001</v>
      </c>
      <c r="E5" s="484" t="s">
        <v>465</v>
      </c>
      <c r="F5" s="485">
        <f>IF(ISNA(VLOOKUP(E5,TL!$A$4:$B$28,2,0)),IF(ISNA(VLOOKUP(E5,TL!$C$4:$D$28,2,0)),VLOOKUP(E5,TL!$E$4:$F$28,2,0),VLOOKUP(E5,TL!$C$4:$D$28,2,0)),VLOOKUP(E5,TL!$A$4:$B$28,2,0))</f>
        <v>0.56596900000000006</v>
      </c>
      <c r="I5" s="156"/>
    </row>
    <row r="6" spans="1:9">
      <c r="A6" s="482" t="s">
        <v>418</v>
      </c>
      <c r="B6" s="483">
        <f>IF(ISNA(VLOOKUP(A6,TL!$A$4:$B$28,2,0)),IF(ISNA(VLOOKUP(A6,TL!$C$4:$D$28,2,0)),VLOOKUP(A6,TL!$E$4:$F$28,2,0),VLOOKUP(A6,TL!$C$4:$D$28,2,0)),VLOOKUP(A6,TL!$A$4:$B$28,2,0))</f>
        <v>0.644872</v>
      </c>
      <c r="C6" s="484" t="s">
        <v>444</v>
      </c>
      <c r="D6" s="483">
        <f>IF(ISNA(VLOOKUP(C6,TL!$A$4:$B$28,2,0)),IF(ISNA(VLOOKUP(C6,TL!$C$4:$D$28,2,0)),VLOOKUP(C6,TL!$E$4:$F$28,2,0),VLOOKUP(C6,TL!$C$4:$D$28,2,0)),VLOOKUP(C6,TL!$A$4:$B$28,2,0))</f>
        <v>6.7491469999999998</v>
      </c>
      <c r="E6" s="484" t="s">
        <v>467</v>
      </c>
      <c r="F6" s="485">
        <f>IF(ISNA(VLOOKUP(E6,TL!$A$4:$B$28,2,0)),IF(ISNA(VLOOKUP(E6,TL!$C$4:$D$28,2,0)),VLOOKUP(E6,TL!$E$4:$F$28,2,0),VLOOKUP(E6,TL!$C$4:$D$28,2,0)),VLOOKUP(E6,TL!$A$4:$B$28,2,0))</f>
        <v>0.37629800000000002</v>
      </c>
      <c r="I6" s="156"/>
    </row>
    <row r="7" spans="1:9">
      <c r="A7" s="482" t="s">
        <v>419</v>
      </c>
      <c r="B7" s="483">
        <f>IF(ISNA(VLOOKUP(A7,TL!$A$4:$B$28,2,0)),IF(ISNA(VLOOKUP(A7,TL!$C$4:$D$28,2,0)),VLOOKUP(A7,TL!$E$4:$F$28,2,0),VLOOKUP(A7,TL!$C$4:$D$28,2,0)),VLOOKUP(A7,TL!$A$4:$B$28,2,0))</f>
        <v>3.0023879999999998</v>
      </c>
      <c r="C7" s="484" t="s">
        <v>445</v>
      </c>
      <c r="D7" s="483">
        <f>IF(ISNA(VLOOKUP(C7,TL!$A$4:$B$28,2,0)),IF(ISNA(VLOOKUP(C7,TL!$C$4:$D$28,2,0)),VLOOKUP(C7,TL!$E$4:$F$28,2,0),VLOOKUP(C7,TL!$C$4:$D$28,2,0)),VLOOKUP(C7,TL!$A$4:$B$28,2,0))</f>
        <v>2.3997959999999998</v>
      </c>
      <c r="E7" s="484" t="s">
        <v>466</v>
      </c>
      <c r="F7" s="485">
        <f>IF(ISNA(VLOOKUP(E7,TL!$A$4:$B$28,2,0)),IF(ISNA(VLOOKUP(E7,TL!$C$4:$D$28,2,0)),VLOOKUP(E7,TL!$E$4:$F$28,2,0),VLOOKUP(E7,TL!$C$4:$D$28,2,0)),VLOOKUP(E7,TL!$A$4:$B$28,2,0))</f>
        <v>0.86331100000000005</v>
      </c>
      <c r="I7" s="156"/>
    </row>
    <row r="8" spans="1:9">
      <c r="A8" s="482" t="s">
        <v>420</v>
      </c>
      <c r="B8" s="483">
        <f>IF(ISNA(VLOOKUP(A8,TL!$A$4:$B$28,2,0)),IF(ISNA(VLOOKUP(A8,TL!$C$4:$D$28,2,0)),VLOOKUP(A8,TL!$E$4:$F$28,2,0),VLOOKUP(A8,TL!$C$4:$D$28,2,0)),VLOOKUP(A8,TL!$A$4:$B$28,2,0))</f>
        <v>2.0478710000000002</v>
      </c>
      <c r="C8" s="484" t="s">
        <v>446</v>
      </c>
      <c r="D8" s="483">
        <f>IF(ISNA(VLOOKUP(C8,TL!$A$4:$B$28,2,0)),IF(ISNA(VLOOKUP(C8,TL!$C$4:$D$28,2,0)),VLOOKUP(C8,TL!$E$4:$F$28,2,0),VLOOKUP(C8,TL!$C$4:$D$28,2,0)),VLOOKUP(C8,TL!$A$4:$B$28,2,0))</f>
        <v>1.8259000000000001E-2</v>
      </c>
      <c r="E8" s="484" t="s">
        <v>159</v>
      </c>
      <c r="F8" s="485">
        <f>IF(ISNA(VLOOKUP(E8,TL!$A$4:$B$28,2,0)),IF(ISNA(VLOOKUP(E8,TL!$C$4:$D$28,2,0)),VLOOKUP(E8,TL!$E$4:$F$28,2,0),VLOOKUP(E8,TL!$C$4:$D$28,2,0)),VLOOKUP(E8,TL!$A$4:$B$28,2,0))</f>
        <v>1.9544429999999999</v>
      </c>
      <c r="I8" s="156"/>
    </row>
    <row r="9" spans="1:9">
      <c r="A9" s="482" t="s">
        <v>421</v>
      </c>
      <c r="B9" s="483">
        <f>IF(ISNA(VLOOKUP(A9,TL!$A$4:$B$28,2,0)),IF(ISNA(VLOOKUP(A9,TL!$C$4:$D$28,2,0)),VLOOKUP(A9,TL!$E$4:$F$28,2,0),VLOOKUP(A9,TL!$C$4:$D$28,2,0)),VLOOKUP(A9,TL!$A$4:$B$28,2,0))</f>
        <v>0.75026700000000002</v>
      </c>
      <c r="C9" s="484" t="s">
        <v>447</v>
      </c>
      <c r="D9" s="483">
        <f>IF(ISNA(VLOOKUP(C9,TL!$A$4:$B$28,2,0)),IF(ISNA(VLOOKUP(C9,TL!$C$4:$D$28,2,0)),VLOOKUP(C9,TL!$E$4:$F$28,2,0),VLOOKUP(C9,TL!$C$4:$D$28,2,0)),VLOOKUP(C9,TL!$A$4:$B$28,2,0))</f>
        <v>3.5155069999999999</v>
      </c>
      <c r="E9" s="484" t="s">
        <v>440</v>
      </c>
      <c r="F9" s="485">
        <f>IF(ISNA(VLOOKUP(E9,TL!$A$4:$B$28,2,0)),IF(ISNA(VLOOKUP(E9,TL!$C$4:$D$28,2,0)),VLOOKUP(E9,TL!$E$4:$F$28,2,0),VLOOKUP(E9,TL!$C$4:$D$28,2,0)),VLOOKUP(E9,TL!$A$4:$B$28,2,0))</f>
        <v>0.11003</v>
      </c>
      <c r="I9" s="156"/>
    </row>
    <row r="10" spans="1:9">
      <c r="A10" s="482" t="s">
        <v>422</v>
      </c>
      <c r="B10" s="483">
        <f>IF(ISNA(VLOOKUP(A10,TL!$A$4:$B$28,2,0)),IF(ISNA(VLOOKUP(A10,TL!$C$4:$D$28,2,0)),VLOOKUP(A10,TL!$E$4:$F$28,2,0),VLOOKUP(A10,TL!$C$4:$D$28,2,0)),VLOOKUP(A10,TL!$A$4:$B$28,2,0))</f>
        <v>1.480658</v>
      </c>
      <c r="C10" s="484" t="s">
        <v>448</v>
      </c>
      <c r="D10" s="483">
        <f>IF(ISNA(VLOOKUP(C10,TL!$A$4:$B$28,2,0)),IF(ISNA(VLOOKUP(C10,TL!$C$4:$D$28,2,0)),VLOOKUP(C10,TL!$E$4:$F$28,2,0),VLOOKUP(C10,TL!$C$4:$D$28,2,0)),VLOOKUP(C10,TL!$A$4:$B$28,2,0))</f>
        <v>4.3370759999999997</v>
      </c>
      <c r="E10" s="484" t="s">
        <v>439</v>
      </c>
      <c r="F10" s="485">
        <f>IF(ISNA(VLOOKUP(E10,TL!$A$4:$B$28,2,0)),IF(ISNA(VLOOKUP(E10,TL!$C$4:$D$28,2,0)),VLOOKUP(E10,TL!$E$4:$F$28,2,0),VLOOKUP(E10,TL!$C$4:$D$28,2,0)),VLOOKUP(E10,TL!$A$4:$B$28,2,0))</f>
        <v>0.92898000000000003</v>
      </c>
      <c r="I10" s="156"/>
    </row>
    <row r="11" spans="1:9">
      <c r="A11" s="482" t="s">
        <v>423</v>
      </c>
      <c r="B11" s="483">
        <f>IF(ISNA(VLOOKUP(A11,TL!$A$4:$B$28,2,0)),IF(ISNA(VLOOKUP(A11,TL!$C$4:$D$28,2,0)),VLOOKUP(A11,TL!$E$4:$F$28,2,0),VLOOKUP(A11,TL!$C$4:$D$28,2,0)),VLOOKUP(A11,TL!$A$4:$B$28,2,0))</f>
        <v>0.64882099999999998</v>
      </c>
      <c r="C11" s="484" t="s">
        <v>449</v>
      </c>
      <c r="D11" s="483">
        <f>IF(ISNA(VLOOKUP(C11,TL!$A$4:$B$28,2,0)),IF(ISNA(VLOOKUP(C11,TL!$C$4:$D$28,2,0)),VLOOKUP(C11,TL!$E$4:$F$28,2,0),VLOOKUP(C11,TL!$C$4:$D$28,2,0)),VLOOKUP(C11,TL!$A$4:$B$28,2,0))</f>
        <v>0.24945700000000001</v>
      </c>
      <c r="E11" s="484" t="s">
        <v>468</v>
      </c>
      <c r="F11" s="485">
        <f>IF(ISNA(VLOOKUP(E11,TL!$A$4:$B$28,2,0)),IF(ISNA(VLOOKUP(E11,TL!$C$4:$D$28,2,0)),VLOOKUP(E11,TL!$E$4:$F$28,2,0),VLOOKUP(E11,TL!$C$4:$D$28,2,0)),VLOOKUP(E11,TL!$A$4:$B$28,2,0))</f>
        <v>1.8004960000000001</v>
      </c>
      <c r="I11" s="156"/>
    </row>
    <row r="12" spans="1:9">
      <c r="A12" s="482" t="s">
        <v>424</v>
      </c>
      <c r="B12" s="483">
        <f>IF(ISNA(VLOOKUP(A12,TL!$A$4:$B$28,2,0)),IF(ISNA(VLOOKUP(A12,TL!$C$4:$D$28,2,0)),VLOOKUP(A12,TL!$E$4:$F$28,2,0),VLOOKUP(A12,TL!$C$4:$D$28,2,0)),VLOOKUP(A12,TL!$A$4:$B$28,2,0))</f>
        <v>1.531255</v>
      </c>
      <c r="C12" s="484" t="s">
        <v>450</v>
      </c>
      <c r="D12" s="483">
        <f>IF(ISNA(VLOOKUP(C12,TL!$A$4:$B$28,2,0)),IF(ISNA(VLOOKUP(C12,TL!$C$4:$D$28,2,0)),VLOOKUP(C12,TL!$E$4:$F$28,2,0),VLOOKUP(C12,TL!$C$4:$D$28,2,0)),VLOOKUP(C12,TL!$A$4:$B$28,2,0))</f>
        <v>0.315718</v>
      </c>
      <c r="E12" s="484" t="s">
        <v>469</v>
      </c>
      <c r="F12" s="485">
        <f>IF(ISNA(VLOOKUP(E12,TL!$A$4:$B$28,2,0)),IF(ISNA(VLOOKUP(E12,TL!$C$4:$D$28,2,0)),VLOOKUP(E12,TL!$E$4:$F$28,2,0),VLOOKUP(E12,TL!$C$4:$D$28,2,0)),VLOOKUP(E12,TL!$A$4:$B$28,2,0))</f>
        <v>0.177954</v>
      </c>
      <c r="I12" s="156"/>
    </row>
    <row r="13" spans="1:9">
      <c r="A13" s="482" t="s">
        <v>426</v>
      </c>
      <c r="B13" s="483">
        <f>IF(ISNA(VLOOKUP(A13,TL!$A$4:$B$28,2,0)),IF(ISNA(VLOOKUP(A13,TL!$C$4:$D$28,2,0)),VLOOKUP(A13,TL!$E$4:$F$28,2,0),VLOOKUP(A13,TL!$C$4:$D$28,2,0)),VLOOKUP(A13,TL!$A$4:$B$28,2,0))</f>
        <v>1.722917</v>
      </c>
      <c r="C13" s="484" t="s">
        <v>451</v>
      </c>
      <c r="D13" s="483">
        <f>IF(ISNA(VLOOKUP(C13,TL!$A$4:$B$28,2,0)),IF(ISNA(VLOOKUP(C13,TL!$C$4:$D$28,2,0)),VLOOKUP(C13,TL!$E$4:$F$28,2,0),VLOOKUP(C13,TL!$C$4:$D$28,2,0)),VLOOKUP(C13,TL!$A$4:$B$28,2,0))</f>
        <v>0.742448</v>
      </c>
      <c r="E13" s="484" t="s">
        <v>470</v>
      </c>
      <c r="F13" s="485">
        <f>IF(ISNA(VLOOKUP(E13,TL!$A$4:$B$28,2,0)),IF(ISNA(VLOOKUP(E13,TL!$C$4:$D$28,2,0)),VLOOKUP(E13,TL!$E$4:$F$28,2,0),VLOOKUP(E13,TL!$C$4:$D$28,2,0)),VLOOKUP(E13,TL!$A$4:$B$28,2,0))</f>
        <v>2.839493</v>
      </c>
      <c r="I13" s="156"/>
    </row>
    <row r="14" spans="1:9">
      <c r="A14" s="482" t="s">
        <v>425</v>
      </c>
      <c r="B14" s="483">
        <f>IF(ISNA(VLOOKUP(A14,TL!$A$4:$B$28,2,0)),IF(ISNA(VLOOKUP(A14,TL!$C$4:$D$28,2,0)),VLOOKUP(A14,TL!$E$4:$F$28,2,0),VLOOKUP(A14,TL!$C$4:$D$28,2,0)),VLOOKUP(A14,TL!$A$4:$B$28,2,0))</f>
        <v>6.2069460000000003</v>
      </c>
      <c r="C14" s="484" t="s">
        <v>452</v>
      </c>
      <c r="D14" s="483">
        <f>IF(ISNA(VLOOKUP(C14,TL!$A$4:$B$28,2,0)),IF(ISNA(VLOOKUP(C14,TL!$C$4:$D$28,2,0)),VLOOKUP(C14,TL!$E$4:$F$28,2,0),VLOOKUP(C14,TL!$C$4:$D$28,2,0)),VLOOKUP(C14,TL!$A$4:$B$28,2,0))</f>
        <v>1.458315</v>
      </c>
      <c r="E14" s="484" t="s">
        <v>471</v>
      </c>
      <c r="F14" s="485">
        <f>IF(ISNA(VLOOKUP(E14,TL!$A$4:$B$28,2,0)),IF(ISNA(VLOOKUP(E14,TL!$C$4:$D$28,2,0)),VLOOKUP(E14,TL!$E$4:$F$28,2,0),VLOOKUP(E14,TL!$C$4:$D$28,2,0)),VLOOKUP(E14,TL!$A$4:$B$28,2,0))</f>
        <v>-1.2112050000000001</v>
      </c>
      <c r="I14" s="156"/>
    </row>
    <row r="15" spans="1:9">
      <c r="A15" s="482" t="s">
        <v>427</v>
      </c>
      <c r="B15" s="483">
        <f>IF(ISNA(VLOOKUP(A15,TL!$A$4:$B$28,2,0)),IF(ISNA(VLOOKUP(A15,TL!$C$4:$D$28,2,0)),VLOOKUP(A15,TL!$E$4:$F$28,2,0),VLOOKUP(A15,TL!$C$4:$D$28,2,0)),VLOOKUP(A15,TL!$A$4:$B$28,2,0))</f>
        <v>3.6536680000000001</v>
      </c>
      <c r="C15" s="484" t="s">
        <v>481</v>
      </c>
      <c r="D15" s="483">
        <f>IF(ISNA(VLOOKUP(C15,TL!$A$4:$B$28,2,0)),IF(ISNA(VLOOKUP(C15,TL!$C$4:$D$28,2,0)),VLOOKUP(C15,TL!$E$4:$F$28,2,0),VLOOKUP(C15,TL!$C$4:$D$28,2,0)),VLOOKUP(C15,TL!$A$4:$B$28,2,0))</f>
        <v>2.4831159999999999</v>
      </c>
      <c r="E15" s="484" t="s">
        <v>472</v>
      </c>
      <c r="F15" s="485">
        <f>IF(ISNA(VLOOKUP(E15,TL!$A$4:$B$28,2,0)),IF(ISNA(VLOOKUP(E15,TL!$C$4:$D$28,2,0)),VLOOKUP(E15,TL!$E$4:$F$28,2,0),VLOOKUP(E15,TL!$C$4:$D$28,2,0)),VLOOKUP(E15,TL!$A$4:$B$28,2,0))</f>
        <v>1.1087590000000001</v>
      </c>
      <c r="I15" s="156"/>
    </row>
    <row r="16" spans="1:9">
      <c r="A16" s="482" t="s">
        <v>428</v>
      </c>
      <c r="B16" s="483">
        <f>IF(ISNA(VLOOKUP(A16,TL!$A$4:$B$28,2,0)),IF(ISNA(VLOOKUP(A16,TL!$C$4:$D$28,2,0)),VLOOKUP(A16,TL!$E$4:$F$28,2,0),VLOOKUP(A16,TL!$C$4:$D$28,2,0)),VLOOKUP(A16,TL!$A$4:$B$28,2,0))</f>
        <v>0.10813200000000001</v>
      </c>
      <c r="C16" s="484" t="s">
        <v>453</v>
      </c>
      <c r="D16" s="483">
        <f>IF(ISNA(VLOOKUP(C16,TL!$A$4:$B$28,2,0)),IF(ISNA(VLOOKUP(C16,TL!$C$4:$D$28,2,0)),VLOOKUP(C16,TL!$E$4:$F$28,2,0),VLOOKUP(C16,TL!$C$4:$D$28,2,0)),VLOOKUP(C16,TL!$A$4:$B$28,2,0))</f>
        <v>1.813672</v>
      </c>
      <c r="E16" s="484" t="s">
        <v>473</v>
      </c>
      <c r="F16" s="485">
        <f>IF(ISNA(VLOOKUP(E16,TL!$A$4:$B$28,2,0)),IF(ISNA(VLOOKUP(E16,TL!$C$4:$D$28,2,0)),VLOOKUP(E16,TL!$E$4:$F$28,2,0),VLOOKUP(E16,TL!$C$4:$D$28,2,0)),VLOOKUP(E16,TL!$A$4:$B$28,2,0))</f>
        <v>0.100477</v>
      </c>
      <c r="I16" s="156"/>
    </row>
    <row r="17" spans="1:9">
      <c r="A17" s="482" t="s">
        <v>429</v>
      </c>
      <c r="B17" s="483">
        <f>IF(ISNA(VLOOKUP(A17,TL!$A$4:$B$28,2,0)),IF(ISNA(VLOOKUP(A17,TL!$C$4:$D$28,2,0)),VLOOKUP(A17,TL!$E$4:$F$28,2,0),VLOOKUP(A17,TL!$C$4:$D$28,2,0)),VLOOKUP(A17,TL!$A$4:$B$28,2,0))</f>
        <v>0.12504899999999999</v>
      </c>
      <c r="C17" s="484" t="s">
        <v>454</v>
      </c>
      <c r="D17" s="483">
        <f>IF(ISNA(VLOOKUP(C17,TL!$A$4:$B$28,2,0)),IF(ISNA(VLOOKUP(C17,TL!$C$4:$D$28,2,0)),VLOOKUP(C17,TL!$E$4:$F$28,2,0),VLOOKUP(C17,TL!$C$4:$D$28,2,0)),VLOOKUP(C17,TL!$A$4:$B$28,2,0))</f>
        <v>4.744186</v>
      </c>
      <c r="E17" s="484" t="s">
        <v>474</v>
      </c>
      <c r="F17" s="485">
        <f>IF(ISNA(VLOOKUP(E17,TL!$A$4:$B$28,2,0)),IF(ISNA(VLOOKUP(E17,TL!$C$4:$D$28,2,0)),VLOOKUP(E17,TL!$E$4:$F$28,2,0),VLOOKUP(E17,TL!$C$4:$D$28,2,0)),VLOOKUP(E17,TL!$A$4:$B$28,2,0))</f>
        <v>1.7458999999999999E-2</v>
      </c>
      <c r="I17" s="156"/>
    </row>
    <row r="18" spans="1:9">
      <c r="A18" s="482" t="s">
        <v>134</v>
      </c>
      <c r="B18" s="483">
        <f>IF(ISNA(VLOOKUP(A18,TL!$A$4:$B$28,2,0)),IF(ISNA(VLOOKUP(A18,TL!$C$4:$D$28,2,0)),VLOOKUP(A18,TL!$E$4:$F$28,2,0),VLOOKUP(A18,TL!$C$4:$D$28,2,0)),VLOOKUP(A18,TL!$A$4:$B$28,2,0))</f>
        <v>3.108511</v>
      </c>
      <c r="C18" s="484" t="s">
        <v>455</v>
      </c>
      <c r="D18" s="483">
        <f>IF(ISNA(VLOOKUP(C18,TL!$A$4:$B$28,2,0)),IF(ISNA(VLOOKUP(C18,TL!$C$4:$D$28,2,0)),VLOOKUP(C18,TL!$E$4:$F$28,2,0),VLOOKUP(C18,TL!$C$4:$D$28,2,0)),VLOOKUP(C18,TL!$A$4:$B$28,2,0))</f>
        <v>1.169225</v>
      </c>
      <c r="E18" s="484" t="s">
        <v>475</v>
      </c>
      <c r="F18" s="485">
        <f>IF(ISNA(VLOOKUP(E18,TL!$A$4:$B$28,2,0)),IF(ISNA(VLOOKUP(E18,TL!$C$4:$D$28,2,0)),VLOOKUP(E18,TL!$E$4:$F$28,2,0),VLOOKUP(E18,TL!$C$4:$D$28,2,0)),VLOOKUP(E18,TL!$A$4:$B$28,2,0))</f>
        <v>0.336368</v>
      </c>
      <c r="I18" s="156"/>
    </row>
    <row r="19" spans="1:9">
      <c r="A19" s="482" t="s">
        <v>430</v>
      </c>
      <c r="B19" s="483">
        <f>IF(ISNA(VLOOKUP(A19,TL!$A$4:$B$28,2,0)),IF(ISNA(VLOOKUP(A19,TL!$C$4:$D$28,2,0)),VLOOKUP(A19,TL!$E$4:$F$28,2,0),VLOOKUP(A19,TL!$C$4:$D$28,2,0)),VLOOKUP(A19,TL!$A$4:$B$28,2,0))</f>
        <v>1.6409549999999999</v>
      </c>
      <c r="C19" s="484" t="s">
        <v>456</v>
      </c>
      <c r="D19" s="483">
        <f>IF(ISNA(VLOOKUP(C19,TL!$A$4:$B$28,2,0)),IF(ISNA(VLOOKUP(C19,TL!$C$4:$D$28,2,0)),VLOOKUP(C19,TL!$E$4:$F$28,2,0),VLOOKUP(C19,TL!$C$4:$D$28,2,0)),VLOOKUP(C19,TL!$A$4:$B$28,2,0))</f>
        <v>9.5650449999999996</v>
      </c>
      <c r="E19" s="484" t="s">
        <v>476</v>
      </c>
      <c r="F19" s="485">
        <f>IF(ISNA(VLOOKUP(E19,TL!$A$4:$B$28,2,0)),IF(ISNA(VLOOKUP(E19,TL!$C$4:$D$28,2,0)),VLOOKUP(E19,TL!$E$4:$F$28,2,0),VLOOKUP(E19,TL!$C$4:$D$28,2,0)),VLOOKUP(E19,TL!$A$4:$B$28,2,0))</f>
        <v>0.93801400000000001</v>
      </c>
      <c r="I19" s="156"/>
    </row>
    <row r="20" spans="1:9">
      <c r="A20" s="482" t="s">
        <v>431</v>
      </c>
      <c r="B20" s="483">
        <f>IF(ISNA(VLOOKUP(A20,TL!$A$4:$B$28,2,0)),IF(ISNA(VLOOKUP(A20,TL!$C$4:$D$28,2,0)),VLOOKUP(A20,TL!$E$4:$F$28,2,0),VLOOKUP(A20,TL!$C$4:$D$28,2,0)),VLOOKUP(A20,TL!$A$4:$B$28,2,0))</f>
        <v>5.2904E-2</v>
      </c>
      <c r="C20" s="484" t="s">
        <v>457</v>
      </c>
      <c r="D20" s="483">
        <f>IF(ISNA(VLOOKUP(C20,TL!$A$4:$B$28,2,0)),IF(ISNA(VLOOKUP(C20,TL!$C$4:$D$28,2,0)),VLOOKUP(C20,TL!$E$4:$F$28,2,0),VLOOKUP(C20,TL!$C$4:$D$28,2,0)),VLOOKUP(C20,TL!$A$4:$B$28,2,0))</f>
        <v>2.7291530000000002</v>
      </c>
      <c r="E20" s="484" t="s">
        <v>477</v>
      </c>
      <c r="F20" s="485">
        <f>IF(ISNA(VLOOKUP(E20,TL!$A$4:$B$28,2,0)),IF(ISNA(VLOOKUP(E20,TL!$C$4:$D$28,2,0)),VLOOKUP(E20,TL!$E$4:$F$28,2,0),VLOOKUP(E20,TL!$C$4:$D$28,2,0)),VLOOKUP(E20,TL!$A$4:$B$28,2,0))</f>
        <v>0.27648</v>
      </c>
      <c r="I20" s="156"/>
    </row>
    <row r="21" spans="1:9">
      <c r="A21" s="482" t="s">
        <v>432</v>
      </c>
      <c r="B21" s="483">
        <f>IF(ISNA(VLOOKUP(A21,TL!$A$4:$B$28,2,0)),IF(ISNA(VLOOKUP(A21,TL!$C$4:$D$28,2,0)),VLOOKUP(A21,TL!$E$4:$F$28,2,0),VLOOKUP(A21,TL!$C$4:$D$28,2,0)),VLOOKUP(A21,TL!$A$4:$B$28,2,0))</f>
        <v>1.7985720000000001</v>
      </c>
      <c r="C21" s="484" t="s">
        <v>176</v>
      </c>
      <c r="D21" s="483">
        <f>IF(ISNA(VLOOKUP(C21,TL!$A$4:$B$28,2,0)),IF(ISNA(VLOOKUP(C21,TL!$C$4:$D$28,2,0)),VLOOKUP(C21,TL!$E$4:$F$28,2,0),VLOOKUP(C21,TL!$C$4:$D$28,2,0)),VLOOKUP(C21,TL!$A$4:$B$28,2,0))</f>
        <v>2.4826929999999998</v>
      </c>
      <c r="E21" s="484" t="s">
        <v>478</v>
      </c>
      <c r="F21" s="485">
        <f>IF(ISNA(VLOOKUP(E21,TL!$A$4:$B$28,2,0)),IF(ISNA(VLOOKUP(E21,TL!$C$4:$D$28,2,0)),VLOOKUP(E21,TL!$E$4:$F$28,2,0),VLOOKUP(E21,TL!$C$4:$D$28,2,0)),VLOOKUP(E21,TL!$A$4:$B$28,2,0))</f>
        <v>0.77983499999999994</v>
      </c>
      <c r="I21" s="156"/>
    </row>
    <row r="22" spans="1:9">
      <c r="A22" s="482" t="s">
        <v>433</v>
      </c>
      <c r="B22" s="483">
        <f>IF(ISNA(VLOOKUP(A22,TL!$A$4:$B$28,2,0)),IF(ISNA(VLOOKUP(A22,TL!$C$4:$D$28,2,0)),VLOOKUP(A22,TL!$E$4:$F$28,2,0),VLOOKUP(A22,TL!$C$4:$D$28,2,0)),VLOOKUP(A22,TL!$A$4:$B$28,2,0))</f>
        <v>-4.8382000000000001E-2</v>
      </c>
      <c r="C22" s="484" t="s">
        <v>458</v>
      </c>
      <c r="D22" s="483">
        <f>IF(ISNA(VLOOKUP(C22,TL!$A$4:$B$28,2,0)),IF(ISNA(VLOOKUP(C22,TL!$C$4:$D$28,2,0)),VLOOKUP(C22,TL!$E$4:$F$28,2,0),VLOOKUP(C22,TL!$C$4:$D$28,2,0)),VLOOKUP(C22,TL!$A$4:$B$28,2,0))</f>
        <v>0.59630000000000005</v>
      </c>
      <c r="E22" s="484" t="s">
        <v>479</v>
      </c>
      <c r="F22" s="485">
        <f>IF(ISNA(VLOOKUP(E22,TL!$A$4:$B$28,2,0)),IF(ISNA(VLOOKUP(E22,TL!$C$4:$D$28,2,0)),VLOOKUP(E22,TL!$E$4:$F$28,2,0),VLOOKUP(E22,TL!$C$4:$D$28,2,0)),VLOOKUP(E22,TL!$A$4:$B$28,2,0))</f>
        <v>2.0036369999999999</v>
      </c>
      <c r="I22" s="156"/>
    </row>
    <row r="23" spans="1:9">
      <c r="A23" s="482" t="s">
        <v>434</v>
      </c>
      <c r="B23" s="483">
        <f>IF(ISNA(VLOOKUP(A23,TL!$A$4:$B$28,2,0)),IF(ISNA(VLOOKUP(A23,TL!$C$4:$D$28,2,0)),VLOOKUP(A23,TL!$E$4:$F$28,2,0),VLOOKUP(A23,TL!$C$4:$D$28,2,0)),VLOOKUP(A23,TL!$A$4:$B$28,2,0))</f>
        <v>1.7089270000000001</v>
      </c>
      <c r="C23" s="484" t="s">
        <v>459</v>
      </c>
      <c r="D23" s="483">
        <f>IF(ISNA(VLOOKUP(C23,TL!$A$4:$B$28,2,0)),IF(ISNA(VLOOKUP(C23,TL!$C$4:$D$28,2,0)),VLOOKUP(C23,TL!$E$4:$F$28,2,0),VLOOKUP(C23,TL!$C$4:$D$28,2,0)),VLOOKUP(C23,TL!$A$4:$B$28,2,0))</f>
        <v>0.178507</v>
      </c>
      <c r="E23" s="484" t="s">
        <v>142</v>
      </c>
      <c r="F23" s="485">
        <f>IF(ISNA(VLOOKUP(E23,TL!$A$4:$B$28,2,0)),IF(ISNA(VLOOKUP(E23,TL!$C$4:$D$28,2,0)),VLOOKUP(E23,TL!$E$4:$F$28,2,0),VLOOKUP(E23,TL!$C$4:$D$28,2,0)),VLOOKUP(E23,TL!$A$4:$B$28,2,0))</f>
        <v>1.413146</v>
      </c>
      <c r="I23" s="156"/>
    </row>
    <row r="24" spans="1:9">
      <c r="A24" s="482" t="s">
        <v>435</v>
      </c>
      <c r="B24" s="483">
        <f>IF(ISNA(VLOOKUP(A24,TL!$A$4:$B$28,2,0)),IF(ISNA(VLOOKUP(A24,TL!$C$4:$D$28,2,0)),VLOOKUP(A24,TL!$E$4:$F$28,2,0),VLOOKUP(A24,TL!$C$4:$D$28,2,0)),VLOOKUP(A24,TL!$A$4:$B$28,2,0))</f>
        <v>2.8075230000000002</v>
      </c>
      <c r="C24" s="484" t="s">
        <v>460</v>
      </c>
      <c r="D24" s="483">
        <f>IF(ISNA(VLOOKUP(C24,TL!$A$4:$B$28,2,0)),IF(ISNA(VLOOKUP(C24,TL!$C$4:$D$28,2,0)),VLOOKUP(C24,TL!$E$4:$F$28,2,0),VLOOKUP(C24,TL!$C$4:$D$28,2,0)),VLOOKUP(C24,TL!$A$4:$B$28,2,0))</f>
        <v>-0.67513800000000002</v>
      </c>
      <c r="E24" s="484" t="s">
        <v>480</v>
      </c>
      <c r="F24" s="485">
        <f>IF(ISNA(VLOOKUP(E24,TL!$A$4:$B$28,2,0)),IF(ISNA(VLOOKUP(E24,TL!$C$4:$D$28,2,0)),VLOOKUP(E24,TL!$E$4:$F$28,2,0),VLOOKUP(E24,TL!$C$4:$D$28,2,0)),VLOOKUP(E24,TL!$A$4:$B$28,2,0))</f>
        <v>0.28713100000000003</v>
      </c>
      <c r="I24" s="156"/>
    </row>
    <row r="25" spans="1:9">
      <c r="A25" s="482" t="s">
        <v>436</v>
      </c>
      <c r="B25" s="483">
        <f>IF(ISNA(VLOOKUP(A25,TL!$A$4:$B$28,2,0)),IF(ISNA(VLOOKUP(A25,TL!$C$4:$D$28,2,0)),VLOOKUP(A25,TL!$E$4:$F$28,2,0),VLOOKUP(A25,TL!$C$4:$D$28,2,0)),VLOOKUP(A25,TL!$A$4:$B$28,2,0))</f>
        <v>2.375095</v>
      </c>
      <c r="C25" s="484" t="s">
        <v>461</v>
      </c>
      <c r="D25" s="483">
        <f>IF(ISNA(VLOOKUP(C25,TL!$A$4:$B$28,2,0)),IF(ISNA(VLOOKUP(C25,TL!$C$4:$D$28,2,0)),VLOOKUP(C25,TL!$E$4:$F$28,2,0),VLOOKUP(C25,TL!$C$4:$D$28,2,0)),VLOOKUP(C25,TL!$A$4:$B$28,2,0))</f>
        <v>1.0377179999999999</v>
      </c>
      <c r="E25" s="484" t="s">
        <v>135</v>
      </c>
      <c r="F25" s="485">
        <f>IF(ISNA(VLOOKUP(E25,TL!$A$4:$B$28,2,0)),IF(ISNA(VLOOKUP(E25,TL!$C$4:$D$28,2,0)),VLOOKUP(E25,TL!$E$4:$F$28,2,0),VLOOKUP(E25,TL!$C$4:$D$28,2,0)),VLOOKUP(E25,TL!$A$4:$B$28,2,0))</f>
        <v>0.104644</v>
      </c>
      <c r="I25" s="156"/>
    </row>
    <row r="26" spans="1:9">
      <c r="A26" s="482" t="s">
        <v>437</v>
      </c>
      <c r="B26" s="483">
        <f>IF(ISNA(VLOOKUP(A26,TL!$A$4:$B$28,2,0)),IF(ISNA(VLOOKUP(A26,TL!$C$4:$D$28,2,0)),VLOOKUP(A26,TL!$E$4:$F$28,2,0),VLOOKUP(A26,TL!$C$4:$D$28,2,0)),VLOOKUP(A26,TL!$A$4:$B$28,2,0))</f>
        <v>0.51970700000000003</v>
      </c>
      <c r="C26" s="484" t="s">
        <v>483</v>
      </c>
      <c r="D26" s="483">
        <f>IF(ISNA(VLOOKUP(C26,TL!$A$4:$B$28,2,0)),IF(ISNA(VLOOKUP(C26,TL!$C$4:$D$28,2,0)),VLOOKUP(C26,TL!$E$4:$F$28,2,0),VLOOKUP(C26,TL!$C$4:$D$28,2,0)),VLOOKUP(C26,TL!$A$4:$B$28,2,0))</f>
        <v>0.70452700000000001</v>
      </c>
      <c r="E26" s="484" t="s">
        <v>136</v>
      </c>
      <c r="F26" s="485">
        <f>IF(ISNA(VLOOKUP(E26,TL!$A$4:$B$28,2,0)),IF(ISNA(VLOOKUP(E26,TL!$C$4:$D$28,2,0)),VLOOKUP(E26,TL!$E$4:$F$28,2,0),VLOOKUP(E26,TL!$C$4:$D$28,2,0)),VLOOKUP(E26,TL!$A$4:$B$28,2,0))</f>
        <v>0.29091</v>
      </c>
      <c r="I26" s="156"/>
    </row>
    <row r="27" spans="1:9">
      <c r="A27" s="482" t="s">
        <v>438</v>
      </c>
      <c r="B27" s="483">
        <f>IF(ISNA(VLOOKUP(A27,TL!$A$4:$B$28,2,0)),IF(ISNA(VLOOKUP(A27,TL!$C$4:$D$28,2,0)),VLOOKUP(A27,TL!$E$4:$F$28,2,0),VLOOKUP(A27,TL!$C$4:$D$28,2,0)),VLOOKUP(A27,TL!$A$4:$B$28,2,0))</f>
        <v>2.3656999999999999</v>
      </c>
      <c r="C27" s="486" t="s">
        <v>462</v>
      </c>
      <c r="D27" s="483">
        <f>IF(ISNA(VLOOKUP(C27,TL!$A$4:$B$28,2,0)),IF(ISNA(VLOOKUP(C27,TL!$C$4:$D$28,2,0)),VLOOKUP(C27,TL!$E$4:$F$28,2,0),VLOOKUP(C27,TL!$C$4:$D$28,2,0)),VLOOKUP(C27,TL!$A$4:$B$28,2,0))</f>
        <v>0.19472900000000001</v>
      </c>
      <c r="E27" s="487"/>
      <c r="F27" s="488"/>
      <c r="I27" s="156"/>
    </row>
    <row r="28" spans="1:9">
      <c r="A28" s="482" t="s">
        <v>482</v>
      </c>
      <c r="B28" s="483">
        <f>IF(ISNA(VLOOKUP(A28,TL!$A$4:$B$28,2,0)),IF(ISNA(VLOOKUP(A28,TL!$C$4:$D$28,2,0)),VLOOKUP(A28,TL!$E$4:$F$28,2,0),VLOOKUP(A28,TL!$C$4:$D$28,2,0)),VLOOKUP(A28,TL!$A$4:$B$28,2,0))</f>
        <v>2.0692629999999999</v>
      </c>
      <c r="C28" s="486" t="s">
        <v>158</v>
      </c>
      <c r="D28" s="483">
        <f>IF(ISNA(VLOOKUP(C28,TL!$A$4:$B$28,2,0)),IF(ISNA(VLOOKUP(C28,TL!$C$4:$D$28,2,0)),VLOOKUP(C28,TL!$E$4:$F$28,2,0),VLOOKUP(C28,TL!$C$4:$D$28,2,0)),VLOOKUP(C28,TL!$A$4:$B$28,2,0))</f>
        <v>1.4624919999999999</v>
      </c>
      <c r="E28" s="486"/>
      <c r="F28" s="485"/>
      <c r="I28" s="156"/>
    </row>
    <row r="29" spans="1:9" ht="13.5" thickBot="1">
      <c r="A29" s="489" t="s">
        <v>443</v>
      </c>
      <c r="B29" s="490">
        <f>IF(ISNA(VLOOKUP(A29,TL!$A$4:$B$28,2,0)),IF(ISNA(VLOOKUP(A29,TL!$C$4:$D$28,2,0)),VLOOKUP(A29,TL!$E$4:$F$28,2,0),VLOOKUP(A29,TL!$C$4:$D$28,2,0)),VLOOKUP(A29,TL!$A$4:$B$28,2,0))</f>
        <v>1.830606</v>
      </c>
      <c r="C29" s="491" t="s">
        <v>463</v>
      </c>
      <c r="D29" s="490">
        <f>IF(ISNA(VLOOKUP(C29,TL!$A$4:$B$28,2,0)),IF(ISNA(VLOOKUP(C29,TL!$C$4:$D$28,2,0)),VLOOKUP(C29,TL!$E$4:$F$28,2,0),VLOOKUP(C29,TL!$C$4:$D$28,2,0)),VLOOKUP(C29,TL!$A$4:$B$28,2,0))</f>
        <v>0.64871199999999996</v>
      </c>
      <c r="E29" s="492"/>
      <c r="F29" s="493"/>
    </row>
  </sheetData>
  <sortState ref="K5:L79">
    <sortCondition ref="K4"/>
  </sortState>
  <hyperlinks>
    <hyperlink ref="H1" location="Index!A1" display="Return to Index"/>
  </hyperlinks>
  <pageMargins left="0.7" right="0.7" top="0.75" bottom="0.75" header="0.3" footer="0.3"/>
  <pageSetup paperSize="9" orientation="portrait" r:id="rId1"/>
  <ignoredErrors>
    <ignoredError sqref="B4:F29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33CC33"/>
  </sheetPr>
  <dimension ref="A1:G17"/>
  <sheetViews>
    <sheetView showGridLines="0" workbookViewId="0"/>
  </sheetViews>
  <sheetFormatPr defaultRowHeight="12.75"/>
  <cols>
    <col min="1" max="1" width="23.7109375" style="15" bestFit="1" customWidth="1"/>
    <col min="2" max="2" width="24.5703125" style="15" bestFit="1" customWidth="1"/>
    <col min="3" max="3" width="18.7109375" style="15" customWidth="1"/>
    <col min="4" max="4" width="30.140625" style="15" bestFit="1" customWidth="1"/>
    <col min="5" max="5" width="18.7109375" style="15" bestFit="1" customWidth="1"/>
    <col min="6" max="16384" width="9.140625" style="15"/>
  </cols>
  <sheetData>
    <row r="1" spans="1:7">
      <c r="A1" s="163" t="s">
        <v>694</v>
      </c>
      <c r="B1" s="163"/>
      <c r="C1" s="163"/>
      <c r="D1" s="163"/>
      <c r="E1" s="118" t="s">
        <v>257</v>
      </c>
    </row>
    <row r="2" spans="1:7" ht="13.5" thickBot="1"/>
    <row r="3" spans="1:7" ht="26.25" thickBot="1">
      <c r="A3" s="55" t="s">
        <v>214</v>
      </c>
      <c r="B3" s="54" t="s">
        <v>213</v>
      </c>
      <c r="C3" s="43" t="s">
        <v>212</v>
      </c>
      <c r="D3" s="43" t="s">
        <v>211</v>
      </c>
      <c r="E3" s="42" t="s">
        <v>210</v>
      </c>
    </row>
    <row r="4" spans="1:7">
      <c r="A4" s="53" t="s">
        <v>218</v>
      </c>
      <c r="B4" s="444" t="s">
        <v>698</v>
      </c>
      <c r="C4" s="52" t="s">
        <v>219</v>
      </c>
      <c r="D4" s="52" t="s">
        <v>220</v>
      </c>
      <c r="E4" s="51" t="s">
        <v>160</v>
      </c>
    </row>
    <row r="5" spans="1:7">
      <c r="A5" s="279" t="s">
        <v>209</v>
      </c>
      <c r="B5" s="445" t="s">
        <v>699</v>
      </c>
      <c r="C5" s="73" t="s">
        <v>208</v>
      </c>
      <c r="D5" s="73" t="s">
        <v>207</v>
      </c>
      <c r="E5" s="301" t="s">
        <v>206</v>
      </c>
    </row>
    <row r="6" spans="1:7">
      <c r="A6" s="279" t="s">
        <v>205</v>
      </c>
      <c r="B6" s="73" t="s">
        <v>204</v>
      </c>
      <c r="C6" s="73" t="s">
        <v>203</v>
      </c>
      <c r="D6" s="73" t="s">
        <v>202</v>
      </c>
      <c r="E6" s="301" t="s">
        <v>201</v>
      </c>
    </row>
    <row r="7" spans="1:7">
      <c r="A7" s="279" t="s">
        <v>190</v>
      </c>
      <c r="B7" s="73" t="s">
        <v>200</v>
      </c>
      <c r="C7" s="73" t="s">
        <v>188</v>
      </c>
      <c r="D7" s="73" t="s">
        <v>187</v>
      </c>
      <c r="E7" s="301" t="s">
        <v>134</v>
      </c>
    </row>
    <row r="8" spans="1:7">
      <c r="A8" s="279" t="s">
        <v>195</v>
      </c>
      <c r="B8" s="73" t="s">
        <v>199</v>
      </c>
      <c r="C8" s="73" t="s">
        <v>198</v>
      </c>
      <c r="D8" s="73" t="s">
        <v>197</v>
      </c>
      <c r="E8" s="301" t="s">
        <v>196</v>
      </c>
    </row>
    <row r="9" spans="1:7" ht="16.5" customHeight="1">
      <c r="A9" s="279" t="s">
        <v>195</v>
      </c>
      <c r="B9" s="73" t="s">
        <v>194</v>
      </c>
      <c r="C9" s="73" t="s">
        <v>193</v>
      </c>
      <c r="D9" s="73" t="s">
        <v>192</v>
      </c>
      <c r="E9" s="301" t="s">
        <v>191</v>
      </c>
    </row>
    <row r="10" spans="1:7">
      <c r="A10" s="279" t="s">
        <v>190</v>
      </c>
      <c r="B10" s="73" t="s">
        <v>189</v>
      </c>
      <c r="C10" s="73" t="s">
        <v>188</v>
      </c>
      <c r="D10" s="73" t="s">
        <v>187</v>
      </c>
      <c r="E10" s="301" t="s">
        <v>186</v>
      </c>
    </row>
    <row r="11" spans="1:7">
      <c r="A11" s="279" t="s">
        <v>185</v>
      </c>
      <c r="B11" s="73" t="s">
        <v>184</v>
      </c>
      <c r="C11" s="73" t="s">
        <v>183</v>
      </c>
      <c r="D11" s="73" t="s">
        <v>182</v>
      </c>
      <c r="E11" s="301" t="s">
        <v>181</v>
      </c>
    </row>
    <row r="12" spans="1:7">
      <c r="A12" s="279" t="s">
        <v>180</v>
      </c>
      <c r="B12" s="73" t="s">
        <v>179</v>
      </c>
      <c r="C12" s="73" t="s">
        <v>178</v>
      </c>
      <c r="D12" s="73" t="s">
        <v>177</v>
      </c>
      <c r="E12" s="301" t="s">
        <v>176</v>
      </c>
      <c r="G12" s="121"/>
    </row>
    <row r="13" spans="1:7">
      <c r="A13" s="279" t="s">
        <v>185</v>
      </c>
      <c r="B13" s="73" t="s">
        <v>221</v>
      </c>
      <c r="C13" s="73" t="s">
        <v>222</v>
      </c>
      <c r="D13" s="73" t="s">
        <v>223</v>
      </c>
      <c r="E13" s="301" t="s">
        <v>158</v>
      </c>
    </row>
    <row r="14" spans="1:7">
      <c r="A14" s="279" t="s">
        <v>185</v>
      </c>
      <c r="B14" s="73" t="s">
        <v>224</v>
      </c>
      <c r="C14" s="73" t="s">
        <v>225</v>
      </c>
      <c r="D14" s="73" t="s">
        <v>226</v>
      </c>
      <c r="E14" s="301" t="s">
        <v>159</v>
      </c>
    </row>
    <row r="15" spans="1:7">
      <c r="A15" s="280" t="s">
        <v>175</v>
      </c>
      <c r="B15" s="74" t="s">
        <v>174</v>
      </c>
      <c r="C15" s="74" t="s">
        <v>173</v>
      </c>
      <c r="D15" s="74" t="s">
        <v>172</v>
      </c>
      <c r="E15" s="302" t="s">
        <v>142</v>
      </c>
    </row>
    <row r="16" spans="1:7">
      <c r="A16" s="280" t="s">
        <v>168</v>
      </c>
      <c r="B16" s="73" t="s">
        <v>171</v>
      </c>
      <c r="C16" s="74" t="s">
        <v>170</v>
      </c>
      <c r="D16" s="74" t="s">
        <v>169</v>
      </c>
      <c r="E16" s="302" t="s">
        <v>135</v>
      </c>
    </row>
    <row r="17" spans="1:5" ht="13.5" thickBot="1">
      <c r="A17" s="198" t="s">
        <v>168</v>
      </c>
      <c r="B17" s="257" t="s">
        <v>167</v>
      </c>
      <c r="C17" s="257" t="s">
        <v>166</v>
      </c>
      <c r="D17" s="257" t="s">
        <v>165</v>
      </c>
      <c r="E17" s="199" t="s">
        <v>136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33CC33"/>
  </sheetPr>
  <dimension ref="A1:G22"/>
  <sheetViews>
    <sheetView showGridLines="0" workbookViewId="0"/>
  </sheetViews>
  <sheetFormatPr defaultRowHeight="12.75"/>
  <cols>
    <col min="1" max="1" width="22.5703125" style="15" customWidth="1"/>
    <col min="2" max="4" width="11.28515625" style="156" customWidth="1"/>
    <col min="5" max="5" width="9.140625" style="15"/>
    <col min="6" max="6" width="16.85546875" style="15" customWidth="1"/>
    <col min="7" max="7" width="13" style="15" customWidth="1"/>
    <col min="8" max="16384" width="9.140625" style="15"/>
  </cols>
  <sheetData>
    <row r="1" spans="1:7">
      <c r="A1" s="163" t="s">
        <v>734</v>
      </c>
      <c r="B1" s="163"/>
      <c r="C1" s="163"/>
      <c r="D1" s="118" t="s">
        <v>257</v>
      </c>
    </row>
    <row r="3" spans="1:7">
      <c r="A3" s="573" t="s">
        <v>47</v>
      </c>
      <c r="B3" s="574" t="s">
        <v>48</v>
      </c>
      <c r="C3" s="574"/>
      <c r="D3" s="574"/>
    </row>
    <row r="4" spans="1:7">
      <c r="A4" s="573"/>
      <c r="B4" s="441" t="s">
        <v>700</v>
      </c>
      <c r="C4" s="336" t="s">
        <v>49</v>
      </c>
      <c r="D4" s="336" t="s">
        <v>50</v>
      </c>
    </row>
    <row r="5" spans="1:7" ht="15" customHeight="1">
      <c r="A5" s="335" t="s">
        <v>52</v>
      </c>
      <c r="B5" s="274">
        <v>7.9773300000000003</v>
      </c>
      <c r="C5" s="274">
        <v>41.737380000000002</v>
      </c>
      <c r="D5" s="274">
        <v>1.0363960000000001</v>
      </c>
    </row>
    <row r="6" spans="1:7" ht="15" customHeight="1">
      <c r="A6" s="335" t="s">
        <v>605</v>
      </c>
      <c r="B6" s="274">
        <v>10.335699</v>
      </c>
      <c r="C6" s="274">
        <v>19.789100999999999</v>
      </c>
      <c r="D6" s="274">
        <v>0</v>
      </c>
    </row>
    <row r="7" spans="1:7" ht="15" customHeight="1">
      <c r="A7" s="388" t="s">
        <v>606</v>
      </c>
      <c r="B7" s="274">
        <v>14.972203</v>
      </c>
      <c r="C7" s="274">
        <v>23.345723</v>
      </c>
      <c r="D7" s="274">
        <v>0</v>
      </c>
    </row>
    <row r="8" spans="1:7" ht="15" customHeight="1">
      <c r="A8" s="335" t="s">
        <v>57</v>
      </c>
      <c r="B8" s="274">
        <v>14.956555083413724</v>
      </c>
      <c r="C8" s="274">
        <v>34.368690851758956</v>
      </c>
      <c r="D8" s="274">
        <v>0</v>
      </c>
    </row>
    <row r="9" spans="1:7" ht="15" customHeight="1">
      <c r="A9" s="335" t="s">
        <v>68</v>
      </c>
      <c r="B9" s="274">
        <v>17.264665999999998</v>
      </c>
      <c r="C9" s="274">
        <v>15.850315</v>
      </c>
      <c r="D9" s="274">
        <v>2.9625149999999998</v>
      </c>
    </row>
    <row r="10" spans="1:7" ht="15" customHeight="1">
      <c r="A10" s="335" t="s">
        <v>133</v>
      </c>
      <c r="B10" s="274">
        <v>18.214690380552216</v>
      </c>
      <c r="C10" s="274">
        <v>17.943720090036013</v>
      </c>
      <c r="D10" s="274">
        <v>0</v>
      </c>
    </row>
    <row r="11" spans="1:7" ht="15" customHeight="1">
      <c r="A11" s="335" t="s">
        <v>155</v>
      </c>
      <c r="B11" s="274">
        <v>14.494729471284327</v>
      </c>
      <c r="C11" s="274">
        <v>32.704940593350059</v>
      </c>
      <c r="D11" s="274">
        <v>0</v>
      </c>
    </row>
    <row r="12" spans="1:7" ht="15" customHeight="1">
      <c r="A12" s="335" t="s">
        <v>65</v>
      </c>
      <c r="B12" s="274">
        <v>14.908307000000001</v>
      </c>
      <c r="C12" s="274">
        <v>58.369428410444392</v>
      </c>
      <c r="D12" s="274">
        <v>0</v>
      </c>
    </row>
    <row r="13" spans="1:7" ht="15" customHeight="1">
      <c r="A13" s="335" t="s">
        <v>58</v>
      </c>
      <c r="B13" s="274">
        <v>10.148476</v>
      </c>
      <c r="C13" s="274">
        <v>34.56514315595858</v>
      </c>
      <c r="D13" s="274">
        <v>0</v>
      </c>
      <c r="G13" s="121"/>
    </row>
    <row r="14" spans="1:7" ht="15" customHeight="1">
      <c r="A14" s="138" t="s">
        <v>53</v>
      </c>
      <c r="B14" s="274">
        <v>24.661619000000002</v>
      </c>
      <c r="C14" s="274">
        <v>45.942286000000003</v>
      </c>
      <c r="D14" s="274">
        <v>0.36612099999999997</v>
      </c>
    </row>
    <row r="15" spans="1:7" ht="15" customHeight="1">
      <c r="A15" s="335" t="s">
        <v>143</v>
      </c>
      <c r="B15" s="274">
        <f>B16</f>
        <v>-0.45620699999999997</v>
      </c>
      <c r="C15" s="274">
        <f t="shared" ref="C15:D15" si="0">C16</f>
        <v>30.219788999999999</v>
      </c>
      <c r="D15" s="274">
        <f t="shared" si="0"/>
        <v>9.3665040000000008</v>
      </c>
    </row>
    <row r="16" spans="1:7" ht="15" customHeight="1">
      <c r="A16" s="335" t="s">
        <v>51</v>
      </c>
      <c r="B16" s="274">
        <v>-0.45620699999999997</v>
      </c>
      <c r="C16" s="274">
        <v>30.219788999999999</v>
      </c>
      <c r="D16" s="274">
        <v>9.3665040000000008</v>
      </c>
    </row>
    <row r="17" spans="1:4" ht="15" customHeight="1">
      <c r="A17" s="335" t="s">
        <v>56</v>
      </c>
      <c r="B17" s="274">
        <v>23.827399</v>
      </c>
      <c r="C17" s="274">
        <v>27.943956</v>
      </c>
      <c r="D17" s="274">
        <v>0.60741900000000004</v>
      </c>
    </row>
    <row r="18" spans="1:4" ht="15" customHeight="1">
      <c r="A18" s="335" t="s">
        <v>66</v>
      </c>
      <c r="B18" s="274">
        <v>18.145429325222704</v>
      </c>
      <c r="C18" s="274">
        <v>33.811420700438767</v>
      </c>
      <c r="D18" s="274">
        <v>0.81396029809865711</v>
      </c>
    </row>
    <row r="19" spans="1:4" ht="15" customHeight="1">
      <c r="A19" s="335" t="s">
        <v>54</v>
      </c>
      <c r="B19" s="274">
        <v>21.284146</v>
      </c>
      <c r="C19" s="274">
        <v>42.387321999999998</v>
      </c>
      <c r="D19" s="274">
        <v>0</v>
      </c>
    </row>
    <row r="20" spans="1:4" ht="15" customHeight="1">
      <c r="A20" s="335" t="s">
        <v>55</v>
      </c>
      <c r="B20" s="274">
        <v>21.129352000000001</v>
      </c>
      <c r="C20" s="274">
        <v>42.760756000000001</v>
      </c>
      <c r="D20" s="274">
        <v>0</v>
      </c>
    </row>
    <row r="21" spans="1:4" ht="15" customHeight="1">
      <c r="A21" s="335" t="s">
        <v>69</v>
      </c>
      <c r="B21" s="274">
        <v>8.2129707929770408</v>
      </c>
      <c r="C21" s="274">
        <v>40.525921199819919</v>
      </c>
      <c r="D21" s="274">
        <v>0</v>
      </c>
    </row>
    <row r="22" spans="1:4" ht="15" customHeight="1">
      <c r="A22" s="337" t="s">
        <v>144</v>
      </c>
      <c r="B22" s="274">
        <v>17.29375633262589</v>
      </c>
      <c r="C22" s="274">
        <v>29.253635208952339</v>
      </c>
      <c r="D22" s="274">
        <v>0</v>
      </c>
    </row>
  </sheetData>
  <mergeCells count="2">
    <mergeCell ref="A3:A4"/>
    <mergeCell ref="B3:D3"/>
  </mergeCells>
  <hyperlinks>
    <hyperlink ref="D1" location="Index!A1" display="Return to Index"/>
  </hyperlinks>
  <pageMargins left="0.7" right="0.7" top="0.75" bottom="0.75" header="0.3" footer="0.3"/>
  <ignoredErrors>
    <ignoredError sqref="B15:D15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33CC33"/>
  </sheetPr>
  <dimension ref="A1:G12"/>
  <sheetViews>
    <sheetView showGridLines="0" workbookViewId="0">
      <selection sqref="A1:E1"/>
    </sheetView>
  </sheetViews>
  <sheetFormatPr defaultRowHeight="12.75"/>
  <cols>
    <col min="1" max="1" width="14.28515625" style="15" bestFit="1" customWidth="1"/>
    <col min="2" max="6" width="10.5703125" style="15" customWidth="1"/>
    <col min="7" max="16384" width="9.140625" style="15"/>
  </cols>
  <sheetData>
    <row r="1" spans="1:7">
      <c r="A1" s="572" t="s">
        <v>753</v>
      </c>
      <c r="B1" s="572"/>
      <c r="C1" s="572"/>
      <c r="D1" s="572"/>
      <c r="E1" s="572"/>
      <c r="F1" s="118" t="s">
        <v>257</v>
      </c>
    </row>
    <row r="3" spans="1:7" ht="38.25">
      <c r="A3" s="213" t="s">
        <v>85</v>
      </c>
      <c r="B3" s="200" t="s">
        <v>498</v>
      </c>
      <c r="C3" s="200" t="s">
        <v>493</v>
      </c>
      <c r="D3" s="200" t="s">
        <v>497</v>
      </c>
      <c r="E3" s="200" t="s">
        <v>494</v>
      </c>
      <c r="F3" s="200" t="s">
        <v>495</v>
      </c>
      <c r="G3" s="200" t="s">
        <v>496</v>
      </c>
    </row>
    <row r="4" spans="1:7" ht="27" customHeight="1">
      <c r="A4" s="214" t="s">
        <v>59</v>
      </c>
      <c r="B4" s="201">
        <v>79.028809999999993</v>
      </c>
      <c r="C4" s="201">
        <v>85.464610000000022</v>
      </c>
      <c r="D4" s="201">
        <f>85938.76/1000</f>
        <v>85.938759999999988</v>
      </c>
      <c r="E4" s="201">
        <v>83.9</v>
      </c>
      <c r="F4" s="201">
        <v>80.556650000000005</v>
      </c>
      <c r="G4" s="201">
        <v>80.599999999999994</v>
      </c>
    </row>
    <row r="5" spans="1:7" ht="25.5">
      <c r="A5" s="214" t="s">
        <v>231</v>
      </c>
      <c r="B5" s="201">
        <v>79.028809999999993</v>
      </c>
      <c r="C5" s="201">
        <v>77.680610000000016</v>
      </c>
      <c r="D5" s="201">
        <f>77496.86/1000</f>
        <v>77.496859999999998</v>
      </c>
      <c r="E5" s="201">
        <v>77.7</v>
      </c>
      <c r="F5" s="201">
        <v>80.556650000000005</v>
      </c>
      <c r="G5" s="201">
        <v>80.599999999999994</v>
      </c>
    </row>
    <row r="6" spans="1:7" ht="25.5">
      <c r="A6" s="214" t="s">
        <v>484</v>
      </c>
      <c r="B6" s="201">
        <v>71.934310000000025</v>
      </c>
      <c r="C6" s="201">
        <v>73.833610000000022</v>
      </c>
      <c r="D6" s="201">
        <f>71711.76/1000</f>
        <v>71.711759999999998</v>
      </c>
      <c r="E6" s="201">
        <v>71.900000000000006</v>
      </c>
      <c r="F6" s="201">
        <v>73.324650000000005</v>
      </c>
      <c r="G6" s="201">
        <v>73.3</v>
      </c>
    </row>
    <row r="7" spans="1:7">
      <c r="E7" s="155"/>
    </row>
    <row r="9" spans="1:7" ht="16.5" customHeight="1"/>
    <row r="12" spans="1:7">
      <c r="G12" s="121"/>
    </row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33CC33"/>
  </sheetPr>
  <dimension ref="A1:G17"/>
  <sheetViews>
    <sheetView showGridLines="0" zoomScaleNormal="100" workbookViewId="0"/>
  </sheetViews>
  <sheetFormatPr defaultRowHeight="12.75"/>
  <cols>
    <col min="1" max="1" width="22.140625" style="15" bestFit="1" customWidth="1"/>
    <col min="2" max="2" width="18" style="15" bestFit="1" customWidth="1"/>
    <col min="3" max="3" width="16.28515625" style="15" bestFit="1" customWidth="1"/>
    <col min="4" max="4" width="11.140625" style="15" bestFit="1" customWidth="1"/>
    <col min="5" max="5" width="15.5703125" style="15" customWidth="1"/>
    <col min="6" max="6" width="17.85546875" style="15" customWidth="1"/>
    <col min="7" max="7" width="14" style="15" bestFit="1" customWidth="1"/>
    <col min="8" max="16384" width="9.140625" style="15"/>
  </cols>
  <sheetData>
    <row r="1" spans="1:7">
      <c r="A1" s="1" t="s">
        <v>695</v>
      </c>
      <c r="B1" s="1"/>
      <c r="C1" s="1"/>
      <c r="G1" s="118" t="s">
        <v>257</v>
      </c>
    </row>
    <row r="2" spans="1:7" ht="13.5" thickBot="1"/>
    <row r="3" spans="1:7" ht="51.75" thickBot="1">
      <c r="A3" s="32" t="s">
        <v>60</v>
      </c>
      <c r="B3" s="33" t="s">
        <v>80</v>
      </c>
      <c r="C3" s="34" t="s">
        <v>83</v>
      </c>
      <c r="D3" s="34" t="s">
        <v>84</v>
      </c>
      <c r="E3" s="33" t="s">
        <v>96</v>
      </c>
      <c r="F3" s="33" t="s">
        <v>97</v>
      </c>
      <c r="G3" s="33" t="s">
        <v>81</v>
      </c>
    </row>
    <row r="4" spans="1:7">
      <c r="A4" s="376" t="s">
        <v>71</v>
      </c>
      <c r="B4" s="377" t="s">
        <v>70</v>
      </c>
      <c r="C4" s="376" t="s">
        <v>72</v>
      </c>
      <c r="D4" s="217">
        <v>24</v>
      </c>
      <c r="E4" s="217">
        <v>0</v>
      </c>
      <c r="F4" s="217">
        <v>2000</v>
      </c>
      <c r="G4" s="217">
        <v>0</v>
      </c>
    </row>
    <row r="5" spans="1:7">
      <c r="A5" s="378" t="s">
        <v>612</v>
      </c>
      <c r="B5" s="379" t="s">
        <v>613</v>
      </c>
      <c r="C5" s="378" t="s">
        <v>72</v>
      </c>
      <c r="D5" s="375">
        <v>26</v>
      </c>
      <c r="E5" s="375">
        <v>0</v>
      </c>
      <c r="F5" s="375">
        <v>1100</v>
      </c>
      <c r="G5" s="375">
        <v>0</v>
      </c>
    </row>
    <row r="6" spans="1:7" s="154" customFormat="1">
      <c r="A6" s="380" t="s">
        <v>82</v>
      </c>
      <c r="B6" s="381" t="s">
        <v>70</v>
      </c>
      <c r="C6" s="380" t="s">
        <v>72</v>
      </c>
      <c r="D6" s="218">
        <v>24</v>
      </c>
      <c r="E6" s="218">
        <v>0</v>
      </c>
      <c r="F6" s="218">
        <v>1000</v>
      </c>
      <c r="G6" s="218">
        <v>0</v>
      </c>
    </row>
    <row r="7" spans="1:7">
      <c r="A7" s="382" t="s">
        <v>161</v>
      </c>
      <c r="B7" s="383" t="s">
        <v>73</v>
      </c>
      <c r="C7" s="382" t="s">
        <v>74</v>
      </c>
      <c r="D7" s="25">
        <v>24</v>
      </c>
      <c r="E7" s="25">
        <v>0</v>
      </c>
      <c r="F7" s="25">
        <v>1200</v>
      </c>
      <c r="G7" s="25">
        <v>0</v>
      </c>
    </row>
    <row r="8" spans="1:7" ht="25.5">
      <c r="A8" s="384" t="s">
        <v>490</v>
      </c>
      <c r="B8" s="385" t="s">
        <v>491</v>
      </c>
      <c r="C8" s="384" t="s">
        <v>492</v>
      </c>
      <c r="D8" s="219">
        <v>24</v>
      </c>
      <c r="E8" s="219">
        <v>0</v>
      </c>
      <c r="F8" s="219">
        <v>1000</v>
      </c>
      <c r="G8" s="219">
        <v>0</v>
      </c>
    </row>
    <row r="9" spans="1:7" ht="25.5">
      <c r="A9" s="382" t="s">
        <v>76</v>
      </c>
      <c r="B9" s="383" t="s">
        <v>489</v>
      </c>
      <c r="C9" s="382" t="s">
        <v>75</v>
      </c>
      <c r="D9" s="25">
        <v>16</v>
      </c>
      <c r="E9" s="25">
        <v>0</v>
      </c>
      <c r="F9" s="25">
        <v>505</v>
      </c>
      <c r="G9" s="25">
        <v>0</v>
      </c>
    </row>
    <row r="10" spans="1:7" ht="13.5" thickBot="1">
      <c r="A10" s="386" t="s">
        <v>79</v>
      </c>
      <c r="B10" s="387" t="s">
        <v>77</v>
      </c>
      <c r="C10" s="386" t="s">
        <v>78</v>
      </c>
      <c r="D10" s="220">
        <v>10</v>
      </c>
      <c r="E10" s="220">
        <v>0</v>
      </c>
      <c r="F10" s="220">
        <v>307</v>
      </c>
      <c r="G10" s="220">
        <v>0</v>
      </c>
    </row>
    <row r="11" spans="1:7" ht="16.5" customHeight="1"/>
    <row r="13" spans="1:7" s="273" customFormat="1"/>
    <row r="14" spans="1:7" s="273" customFormat="1"/>
    <row r="15" spans="1:7" s="273" customFormat="1"/>
    <row r="16" spans="1:7" s="273" customFormat="1"/>
    <row r="17" s="273" customFormat="1"/>
  </sheetData>
  <hyperlinks>
    <hyperlink ref="G1" location="Index!A1" display="Return to Index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3CC33"/>
  </sheetPr>
  <dimension ref="A1:D27"/>
  <sheetViews>
    <sheetView showGridLines="0" zoomScaleNormal="100" workbookViewId="0"/>
  </sheetViews>
  <sheetFormatPr defaultRowHeight="12.75"/>
  <cols>
    <col min="1" max="1" width="35.7109375" style="15" bestFit="1" customWidth="1"/>
    <col min="2" max="2" width="9.85546875" style="15" bestFit="1" customWidth="1"/>
    <col min="3" max="3" width="14" style="15" bestFit="1" customWidth="1"/>
    <col min="4" max="16384" width="9.140625" style="15"/>
  </cols>
  <sheetData>
    <row r="1" spans="1:4">
      <c r="A1" s="1" t="s">
        <v>752</v>
      </c>
      <c r="C1" s="118" t="s">
        <v>257</v>
      </c>
      <c r="D1" s="153"/>
    </row>
    <row r="2" spans="1:4">
      <c r="A2" s="153"/>
      <c r="B2" s="153"/>
      <c r="C2" s="153"/>
      <c r="D2" s="153"/>
    </row>
    <row r="3" spans="1:4">
      <c r="A3" s="575" t="s">
        <v>153</v>
      </c>
      <c r="B3" s="577" t="s">
        <v>499</v>
      </c>
      <c r="C3" s="578"/>
      <c r="D3" s="153"/>
    </row>
    <row r="4" spans="1:4" ht="25.5">
      <c r="A4" s="576"/>
      <c r="B4" s="494" t="str">
        <f>TBB!H5</f>
        <v>Nov Draft</v>
      </c>
      <c r="C4" s="495" t="s">
        <v>500</v>
      </c>
      <c r="D4" s="153"/>
    </row>
    <row r="5" spans="1:4">
      <c r="A5" s="8" t="s">
        <v>687</v>
      </c>
      <c r="B5" s="7"/>
      <c r="C5" s="7"/>
      <c r="D5" s="153"/>
    </row>
    <row r="6" spans="1:4">
      <c r="A6" s="9" t="s">
        <v>145</v>
      </c>
      <c r="B6" s="16">
        <f>B8+B7</f>
        <v>1737.7075641887611</v>
      </c>
      <c r="C6" s="18">
        <f>TBB!I32</f>
        <v>1728.4504300805447</v>
      </c>
      <c r="D6" s="153"/>
    </row>
    <row r="7" spans="1:4">
      <c r="A7" s="9" t="s">
        <v>146</v>
      </c>
      <c r="B7" s="16">
        <v>31.61</v>
      </c>
      <c r="C7" s="16">
        <f>TBB!I33+TBB!I34</f>
        <v>30.84607860999995</v>
      </c>
      <c r="D7" s="153"/>
    </row>
    <row r="8" spans="1:4">
      <c r="A8" s="10" t="s">
        <v>147</v>
      </c>
      <c r="B8" s="222">
        <v>1706.0975641887612</v>
      </c>
      <c r="C8" s="222">
        <f>C6-C7</f>
        <v>1697.6043514705448</v>
      </c>
      <c r="D8" s="153"/>
    </row>
    <row r="9" spans="1:4" ht="16.5" customHeight="1">
      <c r="A9" s="11"/>
      <c r="B9" s="18"/>
      <c r="C9" s="18"/>
      <c r="D9" s="153"/>
    </row>
    <row r="10" spans="1:4">
      <c r="A10" s="12" t="s">
        <v>148</v>
      </c>
      <c r="B10" s="18"/>
      <c r="C10" s="18"/>
      <c r="D10" s="153"/>
    </row>
    <row r="11" spans="1:4">
      <c r="A11" s="9" t="s">
        <v>145</v>
      </c>
      <c r="B11" s="16">
        <v>397.54632788457468</v>
      </c>
      <c r="C11" s="16">
        <f>TBB!L32</f>
        <v>392.24328000000008</v>
      </c>
      <c r="D11" s="412"/>
    </row>
    <row r="12" spans="1:4">
      <c r="A12" s="9" t="s">
        <v>146</v>
      </c>
      <c r="B12" s="16">
        <v>14.5</v>
      </c>
      <c r="C12" s="124">
        <f>TBB!L35</f>
        <v>12.914487627416879</v>
      </c>
      <c r="D12" s="412"/>
    </row>
    <row r="13" spans="1:4">
      <c r="A13" s="10" t="s">
        <v>147</v>
      </c>
      <c r="B13" s="222">
        <f t="shared" ref="B13" si="0">+B11-B12</f>
        <v>383.04632788457468</v>
      </c>
      <c r="C13" s="17">
        <f>C11-C12</f>
        <v>379.32879237258322</v>
      </c>
      <c r="D13" s="153"/>
    </row>
    <row r="14" spans="1:4">
      <c r="A14" s="11"/>
      <c r="B14" s="18"/>
      <c r="C14" s="18"/>
      <c r="D14" s="153"/>
    </row>
    <row r="15" spans="1:4">
      <c r="A15" s="12" t="s">
        <v>149</v>
      </c>
      <c r="B15" s="18"/>
      <c r="C15" s="18"/>
      <c r="D15" s="153"/>
    </row>
    <row r="16" spans="1:4">
      <c r="A16" s="9" t="s">
        <v>145</v>
      </c>
      <c r="B16" s="16">
        <v>341.20864336283182</v>
      </c>
      <c r="C16" s="16">
        <f>TBB!N32</f>
        <v>352.822</v>
      </c>
      <c r="D16" s="153"/>
    </row>
    <row r="17" spans="1:4">
      <c r="A17" s="9" t="s">
        <v>146</v>
      </c>
      <c r="B17" s="16">
        <v>3.4025073746312677</v>
      </c>
      <c r="C17" s="16">
        <f>TBB!N35</f>
        <v>3.4</v>
      </c>
      <c r="D17" s="153"/>
    </row>
    <row r="18" spans="1:4">
      <c r="A18" s="10" t="s">
        <v>147</v>
      </c>
      <c r="B18" s="222">
        <f t="shared" ref="B18" si="1">+B16-B17</f>
        <v>337.80613598820054</v>
      </c>
      <c r="C18" s="17">
        <f>C16-C17</f>
        <v>349.42200000000003</v>
      </c>
      <c r="D18" s="153"/>
    </row>
    <row r="19" spans="1:4">
      <c r="A19" s="11"/>
      <c r="B19" s="18"/>
      <c r="C19" s="18"/>
      <c r="D19" s="153"/>
    </row>
    <row r="20" spans="1:4">
      <c r="A20" s="13" t="s">
        <v>150</v>
      </c>
      <c r="B20" s="221">
        <v>388.38619450276207</v>
      </c>
      <c r="C20" s="19">
        <f>TBB!J37</f>
        <v>390.59670575851976</v>
      </c>
      <c r="D20" s="153"/>
    </row>
    <row r="21" spans="1:4">
      <c r="A21" s="13" t="s">
        <v>151</v>
      </c>
      <c r="B21" s="221">
        <v>32.664404040000001</v>
      </c>
      <c r="C21" s="79">
        <f>TBB!J26</f>
        <v>31.586269999999999</v>
      </c>
      <c r="D21" s="153"/>
    </row>
    <row r="22" spans="1:4">
      <c r="A22" s="13"/>
      <c r="B22" s="19"/>
      <c r="C22" s="79"/>
      <c r="D22" s="153"/>
    </row>
    <row r="23" spans="1:4">
      <c r="A23" s="13" t="s">
        <v>405</v>
      </c>
      <c r="B23" s="124">
        <v>-8.4</v>
      </c>
      <c r="C23" s="79">
        <f>TBB!J17</f>
        <v>-8.3770000000000007</v>
      </c>
      <c r="D23" s="153"/>
    </row>
    <row r="24" spans="1:4">
      <c r="A24" s="13" t="s">
        <v>689</v>
      </c>
      <c r="B24" s="124"/>
      <c r="C24" s="79">
        <f>TBB!J15+TBB!J16+TBB!J25+TBB!J28+TBB!J29+TBB!J31</f>
        <v>-2.7877195186168553</v>
      </c>
      <c r="D24" s="153"/>
    </row>
    <row r="25" spans="1:4">
      <c r="A25" s="14" t="s">
        <v>152</v>
      </c>
      <c r="B25" s="20">
        <f>+B23+B21+B20+B18+B13+B8</f>
        <v>2839.6006266042987</v>
      </c>
      <c r="C25" s="20">
        <f>C8+C13+C18+C20+C21+C23+C24</f>
        <v>2837.3734000830309</v>
      </c>
      <c r="D25" s="166"/>
    </row>
    <row r="26" spans="1:4">
      <c r="A26" s="153"/>
      <c r="B26" s="167"/>
      <c r="C26" s="166"/>
      <c r="D26" s="153"/>
    </row>
    <row r="27" spans="1:4">
      <c r="B27" s="168"/>
    </row>
  </sheetData>
  <mergeCells count="2">
    <mergeCell ref="A3:A4"/>
    <mergeCell ref="B3:C3"/>
  </mergeCells>
  <hyperlinks>
    <hyperlink ref="C1" location="Index!A1" display="Return to Index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3CC33"/>
  </sheetPr>
  <dimension ref="A1:H15"/>
  <sheetViews>
    <sheetView showGridLines="0" zoomScaleNormal="100" workbookViewId="0">
      <selection sqref="A1:F1"/>
    </sheetView>
  </sheetViews>
  <sheetFormatPr defaultRowHeight="12.75"/>
  <cols>
    <col min="1" max="1" width="7.5703125" style="15" customWidth="1"/>
    <col min="2" max="2" width="34.85546875" style="15" bestFit="1" customWidth="1"/>
    <col min="3" max="7" width="9.85546875" style="15" customWidth="1"/>
    <col min="8" max="16384" width="9.140625" style="15"/>
  </cols>
  <sheetData>
    <row r="1" spans="1:8">
      <c r="A1" s="572" t="s">
        <v>735</v>
      </c>
      <c r="B1" s="572"/>
      <c r="C1" s="572"/>
      <c r="D1" s="572"/>
      <c r="E1" s="572"/>
      <c r="F1" s="572"/>
      <c r="G1" s="118" t="s">
        <v>257</v>
      </c>
    </row>
    <row r="3" spans="1:8" ht="28.5" customHeight="1">
      <c r="A3" s="35"/>
      <c r="B3" s="35"/>
      <c r="C3" s="496" t="str">
        <f>Index!J11&amp;" Initial  "</f>
        <v xml:space="preserve"> Initial  </v>
      </c>
      <c r="D3" s="496" t="str">
        <f>Index!J11&amp;" April  "</f>
        <v xml:space="preserve"> April  </v>
      </c>
      <c r="E3" s="496" t="str">
        <f>Index!J11&amp;" June"</f>
        <v xml:space="preserve"> June</v>
      </c>
      <c r="F3" s="496" t="str">
        <f>Index!J11&amp;" Draft"</f>
        <v xml:space="preserve"> Draft</v>
      </c>
      <c r="G3" s="496" t="str">
        <f>Index!J11&amp;" Final  "</f>
        <v xml:space="preserve"> Final  </v>
      </c>
      <c r="H3" s="496" t="s">
        <v>95</v>
      </c>
    </row>
    <row r="4" spans="1:8">
      <c r="A4" s="21" t="s">
        <v>156</v>
      </c>
      <c r="B4" s="446" t="s">
        <v>98</v>
      </c>
      <c r="C4" s="115">
        <v>2.5</v>
      </c>
      <c r="D4" s="202">
        <v>2.5</v>
      </c>
      <c r="E4" s="202">
        <v>2.5</v>
      </c>
      <c r="F4" s="75">
        <v>2.5</v>
      </c>
      <c r="G4" s="123">
        <v>2.5</v>
      </c>
      <c r="H4" s="123">
        <f>G4-F4</f>
        <v>0</v>
      </c>
    </row>
    <row r="5" spans="1:8">
      <c r="A5" s="22" t="s">
        <v>128</v>
      </c>
      <c r="B5" s="446" t="s">
        <v>129</v>
      </c>
      <c r="C5" s="23">
        <v>0.21</v>
      </c>
      <c r="D5" s="203">
        <v>0.21</v>
      </c>
      <c r="E5" s="203">
        <v>0.21</v>
      </c>
      <c r="F5" s="498">
        <v>0.21</v>
      </c>
      <c r="G5" s="499">
        <v>0.21</v>
      </c>
      <c r="H5" s="207">
        <f t="shared" ref="H5:H12" si="0">G5-F5</f>
        <v>0</v>
      </c>
    </row>
    <row r="6" spans="1:8">
      <c r="A6" s="22" t="s">
        <v>130</v>
      </c>
      <c r="B6" s="446" t="s">
        <v>101</v>
      </c>
      <c r="C6" s="22">
        <v>1.0900000000000001</v>
      </c>
      <c r="D6" s="204">
        <v>1.1299999999999999</v>
      </c>
      <c r="E6" s="204">
        <v>1.124927</v>
      </c>
      <c r="F6" s="500">
        <v>1.124927</v>
      </c>
      <c r="G6" s="497">
        <v>1.124927</v>
      </c>
      <c r="H6" s="497">
        <f t="shared" si="0"/>
        <v>0</v>
      </c>
    </row>
    <row r="7" spans="1:8">
      <c r="A7" s="22" t="s">
        <v>131</v>
      </c>
      <c r="B7" s="446" t="s">
        <v>99</v>
      </c>
      <c r="C7" s="76">
        <v>2968.3616850621493</v>
      </c>
      <c r="D7" s="205">
        <v>2835.8126099188039</v>
      </c>
      <c r="E7" s="205">
        <v>2879.2521943684746</v>
      </c>
      <c r="F7" s="75">
        <v>2839.5542987197236</v>
      </c>
      <c r="G7" s="123">
        <v>2837.3734000830304</v>
      </c>
      <c r="H7" s="123">
        <f t="shared" si="0"/>
        <v>-2.1808986366932004</v>
      </c>
    </row>
    <row r="8" spans="1:8">
      <c r="A8" s="22" t="s">
        <v>132</v>
      </c>
      <c r="B8" s="446" t="s">
        <v>157</v>
      </c>
      <c r="C8" s="76">
        <v>243.12236122457247</v>
      </c>
      <c r="D8" s="206">
        <v>247.03485845324252</v>
      </c>
      <c r="E8" s="206">
        <v>229.83357135990477</v>
      </c>
      <c r="F8" s="75">
        <v>229.83357135990477</v>
      </c>
      <c r="G8" s="123">
        <v>229.83357135990477</v>
      </c>
      <c r="H8" s="123">
        <f t="shared" si="0"/>
        <v>0</v>
      </c>
    </row>
    <row r="9" spans="1:8">
      <c r="A9" s="22" t="s">
        <v>61</v>
      </c>
      <c r="B9" s="446" t="s">
        <v>105</v>
      </c>
      <c r="C9" s="24">
        <v>0.1484050535056938</v>
      </c>
      <c r="D9" s="207">
        <v>0.15225422987595572</v>
      </c>
      <c r="E9" s="207">
        <v>0.14014464841765573</v>
      </c>
      <c r="F9" s="207">
        <v>0.14210391633203351</v>
      </c>
      <c r="G9" s="207">
        <v>0.14221314208194299</v>
      </c>
      <c r="H9" s="207">
        <f t="shared" si="0"/>
        <v>1.0922574990948619E-4</v>
      </c>
    </row>
    <row r="10" spans="1:8">
      <c r="A10" s="22" t="s">
        <v>62</v>
      </c>
      <c r="B10" s="446" t="s">
        <v>106</v>
      </c>
      <c r="C10" s="24">
        <v>0.85159494649430623</v>
      </c>
      <c r="D10" s="208">
        <v>0.84774577012404428</v>
      </c>
      <c r="E10" s="208">
        <v>0.85985535158234427</v>
      </c>
      <c r="F10" s="208">
        <v>0.85789608366796655</v>
      </c>
      <c r="G10" s="208">
        <v>0.85778685791805698</v>
      </c>
      <c r="H10" s="208">
        <f t="shared" si="0"/>
        <v>-1.0922574990956946E-4</v>
      </c>
    </row>
    <row r="11" spans="1:8">
      <c r="A11" s="22" t="s">
        <v>102</v>
      </c>
      <c r="B11" s="446" t="s">
        <v>107</v>
      </c>
      <c r="C11" s="26">
        <v>440.51987469589966</v>
      </c>
      <c r="D11" s="206">
        <f>D7*D9</f>
        <v>431.76446499571148</v>
      </c>
      <c r="E11" s="206">
        <v>403.51178648553361</v>
      </c>
      <c r="F11" s="75">
        <v>403.51178648553372</v>
      </c>
      <c r="G11" s="123">
        <v>403.51178648553372</v>
      </c>
      <c r="H11" s="123">
        <f t="shared" si="0"/>
        <v>0</v>
      </c>
    </row>
    <row r="12" spans="1:8">
      <c r="A12" s="22" t="s">
        <v>104</v>
      </c>
      <c r="B12" s="446" t="s">
        <v>103</v>
      </c>
      <c r="C12" s="75">
        <v>2527.8418103662498</v>
      </c>
      <c r="D12" s="206">
        <f>D7*D10</f>
        <v>2404.0481449230924</v>
      </c>
      <c r="E12" s="206">
        <v>2475.7404078829409</v>
      </c>
      <c r="F12" s="75">
        <v>2436.0425122341903</v>
      </c>
      <c r="G12" s="123">
        <v>2433.8616135974967</v>
      </c>
      <c r="H12" s="123">
        <f t="shared" si="0"/>
        <v>-2.1808986366936551</v>
      </c>
    </row>
    <row r="15" spans="1:8">
      <c r="F15" s="226"/>
    </row>
  </sheetData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</sheetPr>
  <dimension ref="A1:E11"/>
  <sheetViews>
    <sheetView showGridLines="0" workbookViewId="0"/>
  </sheetViews>
  <sheetFormatPr defaultRowHeight="12.75"/>
  <cols>
    <col min="1" max="1" width="34.85546875" style="15" bestFit="1" customWidth="1"/>
    <col min="2" max="2" width="11.140625" style="15" bestFit="1" customWidth="1"/>
    <col min="3" max="3" width="11.5703125" style="15" customWidth="1"/>
    <col min="4" max="4" width="16.140625" style="15" customWidth="1"/>
    <col min="5" max="16384" width="9.140625" style="15"/>
  </cols>
  <sheetData>
    <row r="1" spans="1:5">
      <c r="A1" s="329" t="s">
        <v>726</v>
      </c>
      <c r="D1" s="118" t="s">
        <v>257</v>
      </c>
    </row>
    <row r="3" spans="1:5" ht="25.5">
      <c r="A3" s="30" t="s">
        <v>63</v>
      </c>
      <c r="B3" s="31" t="s">
        <v>504</v>
      </c>
      <c r="C3" s="31" t="s">
        <v>759</v>
      </c>
      <c r="D3" s="31" t="s">
        <v>254</v>
      </c>
    </row>
    <row r="4" spans="1:5">
      <c r="A4" s="28" t="s">
        <v>140</v>
      </c>
      <c r="B4" s="330">
        <f>TH!B4</f>
        <v>-3.5374568044202417</v>
      </c>
      <c r="C4" s="330">
        <f>TH!C4</f>
        <v>-3.5275319999999999</v>
      </c>
      <c r="D4" s="330">
        <f>C4-B4</f>
        <v>9.9248044202417951E-3</v>
      </c>
      <c r="E4" s="29"/>
    </row>
    <row r="5" spans="1:5">
      <c r="A5" s="28" t="s">
        <v>141</v>
      </c>
      <c r="B5" s="330">
        <f>TA!C5</f>
        <v>50.822880972832635</v>
      </c>
      <c r="C5" s="330">
        <f>TA!D5</f>
        <v>50.780389999999997</v>
      </c>
      <c r="D5" s="330">
        <f>C5-B5</f>
        <v>-4.2490972832638363E-2</v>
      </c>
      <c r="E5" s="29"/>
    </row>
    <row r="7" spans="1:5" ht="25.5">
      <c r="A7" s="30" t="s">
        <v>64</v>
      </c>
      <c r="B7" s="31" t="str">
        <f>B3</f>
        <v>2019/20 Draft</v>
      </c>
      <c r="C7" s="31" t="str">
        <f>C3</f>
        <v>2019/20 Final</v>
      </c>
      <c r="D7" s="31" t="str">
        <f>D3</f>
        <v>Change since last forecast</v>
      </c>
    </row>
    <row r="8" spans="1:5">
      <c r="A8" s="28" t="s">
        <v>138</v>
      </c>
      <c r="B8" s="331">
        <f>TH!B5</f>
        <v>5.5030850673754816</v>
      </c>
      <c r="C8" s="331">
        <f>TH!C5</f>
        <v>5.5045864960208366</v>
      </c>
      <c r="D8" s="331">
        <f>C8-B8</f>
        <v>1.501428645354963E-3</v>
      </c>
      <c r="E8" s="15" t="s">
        <v>235</v>
      </c>
    </row>
    <row r="9" spans="1:5">
      <c r="A9" s="28" t="s">
        <v>137</v>
      </c>
      <c r="B9" s="331">
        <f>TA!C4</f>
        <v>49.94276065532177</v>
      </c>
      <c r="C9" s="331">
        <f>TA!D4</f>
        <v>49.900269000000002</v>
      </c>
      <c r="D9" s="331">
        <f t="shared" ref="D9:D11" si="0">C9-B9</f>
        <v>-4.2491655321768462E-2</v>
      </c>
    </row>
    <row r="10" spans="1:5">
      <c r="A10" s="28" t="s">
        <v>139</v>
      </c>
      <c r="B10" s="331">
        <f>TA!C13</f>
        <v>6.456817933783455</v>
      </c>
      <c r="C10" s="331">
        <f>TA!D13</f>
        <v>6.4512689999999999</v>
      </c>
      <c r="D10" s="331">
        <f t="shared" si="0"/>
        <v>-5.5489337834551122E-3</v>
      </c>
    </row>
    <row r="11" spans="1:5">
      <c r="A11" s="28" t="s">
        <v>215</v>
      </c>
      <c r="B11" s="331">
        <f>TA!C7</f>
        <v>14.261807963481546</v>
      </c>
      <c r="C11" s="331">
        <f>TA!D7</f>
        <v>14.261808</v>
      </c>
      <c r="D11" s="331">
        <f t="shared" si="0"/>
        <v>3.6518454038514392E-8</v>
      </c>
    </row>
  </sheetData>
  <hyperlinks>
    <hyperlink ref="D1" location="Index!A1" display="Return to Index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33CC33"/>
  </sheetPr>
  <dimension ref="A1:F12"/>
  <sheetViews>
    <sheetView showGridLines="0" zoomScaleNormal="100" workbookViewId="0"/>
  </sheetViews>
  <sheetFormatPr defaultRowHeight="12.75"/>
  <cols>
    <col min="1" max="1" width="31.7109375" style="15" customWidth="1"/>
    <col min="2" max="3" width="9.140625" style="15" customWidth="1"/>
    <col min="4" max="4" width="9.140625" style="15"/>
    <col min="5" max="5" width="10.7109375" style="15" customWidth="1"/>
    <col min="6" max="16384" width="9.140625" style="15"/>
  </cols>
  <sheetData>
    <row r="1" spans="1:6" ht="15" customHeight="1">
      <c r="A1" s="56" t="s">
        <v>736</v>
      </c>
      <c r="B1" s="152"/>
      <c r="C1" s="169"/>
      <c r="D1" s="169"/>
      <c r="E1" s="118" t="s">
        <v>257</v>
      </c>
    </row>
    <row r="2" spans="1:6">
      <c r="A2" s="152"/>
      <c r="B2" s="152"/>
      <c r="C2" s="170"/>
      <c r="D2" s="170"/>
      <c r="E2" s="152"/>
    </row>
    <row r="3" spans="1:6" ht="25.5">
      <c r="A3" s="64" t="s">
        <v>738</v>
      </c>
      <c r="B3" s="64" t="s">
        <v>502</v>
      </c>
      <c r="C3" s="64" t="s">
        <v>503</v>
      </c>
      <c r="D3" s="64" t="s">
        <v>504</v>
      </c>
      <c r="E3" s="64" t="s">
        <v>505</v>
      </c>
      <c r="F3" s="64" t="s">
        <v>95</v>
      </c>
    </row>
    <row r="4" spans="1:6" ht="16.5" customHeight="1">
      <c r="A4" s="501" t="s">
        <v>85</v>
      </c>
      <c r="B4" s="502">
        <v>71.711759999999984</v>
      </c>
      <c r="C4" s="502">
        <v>71.910959999999989</v>
      </c>
      <c r="D4" s="502">
        <v>73.324649999999991</v>
      </c>
      <c r="E4" s="502">
        <v>73.304649999999995</v>
      </c>
      <c r="F4" s="503">
        <f>E4-D4</f>
        <v>-1.9999999999996021E-2</v>
      </c>
    </row>
    <row r="5" spans="1:6" ht="16.5" customHeight="1">
      <c r="A5" s="501" t="s">
        <v>67</v>
      </c>
      <c r="B5" s="502">
        <v>25.512098981321838</v>
      </c>
      <c r="C5" s="502">
        <v>25.512098981321838</v>
      </c>
      <c r="D5" s="502">
        <v>25.512098981321838</v>
      </c>
      <c r="E5" s="502">
        <v>25.512098981321838</v>
      </c>
      <c r="F5" s="503">
        <f>E5-D5</f>
        <v>0</v>
      </c>
    </row>
    <row r="6" spans="1:6" ht="16.5" customHeight="1">
      <c r="A6" s="209" t="s">
        <v>737</v>
      </c>
      <c r="B6" s="210"/>
      <c r="C6" s="210"/>
      <c r="D6" s="210"/>
      <c r="E6" s="210"/>
      <c r="F6" s="504"/>
    </row>
    <row r="7" spans="1:6" ht="16.5" customHeight="1">
      <c r="A7" s="501" t="s">
        <v>412</v>
      </c>
      <c r="B7" s="502">
        <v>43.572821858760001</v>
      </c>
      <c r="C7" s="502">
        <v>43.572821858760001</v>
      </c>
      <c r="D7" s="502">
        <v>43.572821858760001</v>
      </c>
      <c r="E7" s="502">
        <v>43.572821858760001</v>
      </c>
      <c r="F7" s="503">
        <f>E7-D7</f>
        <v>0</v>
      </c>
    </row>
    <row r="8" spans="1:6" ht="16.5" customHeight="1">
      <c r="A8" s="501" t="s">
        <v>413</v>
      </c>
      <c r="B8" s="502">
        <v>10.254642452956</v>
      </c>
      <c r="C8" s="502">
        <v>10.254642452956</v>
      </c>
      <c r="D8" s="502">
        <v>10.254642452956</v>
      </c>
      <c r="E8" s="502">
        <v>10.254642452956</v>
      </c>
      <c r="F8" s="503">
        <f>E8-D8</f>
        <v>0</v>
      </c>
    </row>
    <row r="9" spans="1:6" ht="16.5" customHeight="1">
      <c r="A9" s="209" t="s">
        <v>414</v>
      </c>
      <c r="B9" s="210"/>
      <c r="C9" s="210"/>
      <c r="D9" s="210"/>
      <c r="E9" s="210"/>
      <c r="F9" s="504"/>
    </row>
    <row r="10" spans="1:6" ht="16.5" customHeight="1">
      <c r="A10" s="501" t="s">
        <v>415</v>
      </c>
      <c r="B10" s="502">
        <v>51.325629881540003</v>
      </c>
      <c r="C10" s="502">
        <v>51.325629881540003</v>
      </c>
      <c r="D10" s="502">
        <v>51.325629881539996</v>
      </c>
      <c r="E10" s="502">
        <v>51.325629881540003</v>
      </c>
      <c r="F10" s="503">
        <f>E10-D10</f>
        <v>0</v>
      </c>
    </row>
    <row r="11" spans="1:6" ht="16.5" customHeight="1">
      <c r="A11" s="501" t="s">
        <v>416</v>
      </c>
      <c r="B11" s="502">
        <v>18.007450475736</v>
      </c>
      <c r="C11" s="502">
        <v>18.007450475736</v>
      </c>
      <c r="D11" s="502">
        <v>18.007450475736</v>
      </c>
      <c r="E11" s="502">
        <v>18.007450475736</v>
      </c>
      <c r="F11" s="503">
        <f t="shared" ref="F11:F12" si="0">E11-D11</f>
        <v>0</v>
      </c>
    </row>
    <row r="12" spans="1:6" ht="16.5" customHeight="1">
      <c r="A12" s="501" t="s">
        <v>227</v>
      </c>
      <c r="B12" s="502">
        <v>7.75280802278</v>
      </c>
      <c r="C12" s="502">
        <v>7.75280802278</v>
      </c>
      <c r="D12" s="505">
        <v>7.75280802278</v>
      </c>
      <c r="E12" s="505">
        <v>7.75280802278</v>
      </c>
      <c r="F12" s="503">
        <f t="shared" si="0"/>
        <v>0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33CC33"/>
    <pageSetUpPr fitToPage="1"/>
  </sheetPr>
  <dimension ref="A1:I27"/>
  <sheetViews>
    <sheetView showGridLines="0" zoomScaleNormal="100" workbookViewId="0">
      <selection sqref="A1:E1"/>
    </sheetView>
  </sheetViews>
  <sheetFormatPr defaultRowHeight="12.75"/>
  <cols>
    <col min="1" max="1" width="9" style="15" customWidth="1"/>
    <col min="2" max="2" width="60.5703125" style="15" bestFit="1" customWidth="1"/>
    <col min="3" max="4" width="11.85546875" style="15" hidden="1" customWidth="1"/>
    <col min="5" max="5" width="10.42578125" style="15" customWidth="1"/>
    <col min="6" max="6" width="10.140625" style="15" customWidth="1"/>
    <col min="7" max="7" width="8.85546875" style="15" customWidth="1"/>
    <col min="8" max="8" width="15.7109375" style="15" customWidth="1"/>
    <col min="9" max="9" width="9.140625" style="15"/>
    <col min="10" max="10" width="23.140625" style="15" bestFit="1" customWidth="1"/>
    <col min="11" max="11" width="18.28515625" style="15" bestFit="1" customWidth="1"/>
    <col min="12" max="12" width="16.28515625" style="15" bestFit="1" customWidth="1"/>
    <col min="13" max="13" width="11.42578125" style="15" bestFit="1" customWidth="1"/>
    <col min="14" max="14" width="17.28515625" style="15" customWidth="1"/>
    <col min="15" max="16" width="16.7109375" style="15" bestFit="1" customWidth="1"/>
    <col min="17" max="16384" width="9.140625" style="15"/>
  </cols>
  <sheetData>
    <row r="1" spans="1:9">
      <c r="A1" s="579" t="s">
        <v>739</v>
      </c>
      <c r="B1" s="579"/>
      <c r="C1" s="579"/>
      <c r="D1" s="579"/>
      <c r="E1" s="579"/>
      <c r="F1" s="118" t="s">
        <v>257</v>
      </c>
    </row>
    <row r="2" spans="1:9">
      <c r="A2" s="2"/>
      <c r="B2" s="171"/>
      <c r="C2" s="3"/>
      <c r="D2" s="3"/>
      <c r="E2" s="3"/>
    </row>
    <row r="3" spans="1:9" ht="25.5">
      <c r="A3" s="64"/>
      <c r="B3" s="64" t="s">
        <v>228</v>
      </c>
      <c r="C3" s="64" t="s">
        <v>507</v>
      </c>
      <c r="D3" s="64" t="s">
        <v>503</v>
      </c>
      <c r="E3" s="64" t="s">
        <v>504</v>
      </c>
      <c r="F3" s="64" t="s">
        <v>506</v>
      </c>
      <c r="G3" s="64" t="s">
        <v>95</v>
      </c>
    </row>
    <row r="4" spans="1:9">
      <c r="A4" s="506" t="s">
        <v>61</v>
      </c>
      <c r="B4" s="507" t="s">
        <v>110</v>
      </c>
      <c r="C4" s="508">
        <v>0.15225422987595572</v>
      </c>
      <c r="D4" s="508">
        <v>0.14014464841765573</v>
      </c>
      <c r="E4" s="508">
        <v>0.14210391633203351</v>
      </c>
      <c r="F4" s="508">
        <v>0.14221314208194299</v>
      </c>
      <c r="G4" s="508">
        <f>F4-E4</f>
        <v>1.0922574990948619E-4</v>
      </c>
      <c r="H4" s="29"/>
      <c r="I4" s="29"/>
    </row>
    <row r="5" spans="1:9">
      <c r="A5" s="506" t="s">
        <v>62</v>
      </c>
      <c r="B5" s="507" t="s">
        <v>111</v>
      </c>
      <c r="C5" s="508">
        <v>0.84774577012404428</v>
      </c>
      <c r="D5" s="508">
        <v>0.85985535158234427</v>
      </c>
      <c r="E5" s="508">
        <v>0.85789608366796655</v>
      </c>
      <c r="F5" s="508">
        <v>0.85778685791805698</v>
      </c>
      <c r="G5" s="508">
        <f t="shared" ref="G5:G18" si="0">F5-E5</f>
        <v>-1.0922574990956946E-4</v>
      </c>
      <c r="H5" s="29"/>
      <c r="I5" s="29"/>
    </row>
    <row r="6" spans="1:9">
      <c r="A6" s="506" t="s">
        <v>100</v>
      </c>
      <c r="B6" s="507" t="s">
        <v>112</v>
      </c>
      <c r="C6" s="509">
        <v>2835.8126099188039</v>
      </c>
      <c r="D6" s="509">
        <v>2879.2521943684746</v>
      </c>
      <c r="E6" s="509">
        <v>2839.5542987197236</v>
      </c>
      <c r="F6" s="509">
        <v>2837.3734000830304</v>
      </c>
      <c r="G6" s="509">
        <f t="shared" si="0"/>
        <v>-2.1808986366932004</v>
      </c>
      <c r="H6" s="29"/>
      <c r="I6" s="29"/>
    </row>
    <row r="7" spans="1:9">
      <c r="A7" s="77" t="s">
        <v>740</v>
      </c>
      <c r="B7" s="78"/>
      <c r="C7" s="346"/>
      <c r="D7" s="346"/>
      <c r="E7" s="78"/>
      <c r="F7" s="78"/>
      <c r="G7" s="510"/>
      <c r="H7" s="29"/>
      <c r="I7" s="29"/>
    </row>
    <row r="8" spans="1:9" ht="14.25">
      <c r="A8" s="506" t="s">
        <v>119</v>
      </c>
      <c r="B8" s="507" t="s">
        <v>108</v>
      </c>
      <c r="C8" s="511">
        <v>-3.2912402716384705</v>
      </c>
      <c r="D8" s="511">
        <v>-3.6130603651697628</v>
      </c>
      <c r="E8" s="511">
        <v>-3.5374568044202386</v>
      </c>
      <c r="F8" s="511">
        <v>-3.527532480319219</v>
      </c>
      <c r="G8" s="511">
        <f t="shared" si="0"/>
        <v>9.9243241010196215E-3</v>
      </c>
      <c r="H8" s="29"/>
      <c r="I8" s="29"/>
    </row>
    <row r="9" spans="1:9" ht="14.25">
      <c r="A9" s="506" t="s">
        <v>121</v>
      </c>
      <c r="B9" s="512" t="s">
        <v>113</v>
      </c>
      <c r="C9" s="511">
        <v>330.71220221052158</v>
      </c>
      <c r="D9" s="511">
        <v>329.09945382201983</v>
      </c>
      <c r="E9" s="513">
        <v>333.63545226636705</v>
      </c>
      <c r="F9" s="513">
        <v>333.16164244982036</v>
      </c>
      <c r="G9" s="513">
        <f t="shared" si="0"/>
        <v>-0.47380981654669085</v>
      </c>
      <c r="H9" s="29"/>
      <c r="I9" s="29"/>
    </row>
    <row r="10" spans="1:9">
      <c r="A10" s="506" t="s">
        <v>123</v>
      </c>
      <c r="B10" s="507" t="s">
        <v>115</v>
      </c>
      <c r="C10" s="513">
        <v>298.70558008131661</v>
      </c>
      <c r="D10" s="513">
        <v>295.95369689863878</v>
      </c>
      <c r="E10" s="513">
        <v>289.00026481897936</v>
      </c>
      <c r="F10" s="513">
        <v>289.00026481897936</v>
      </c>
      <c r="G10" s="513">
        <f t="shared" si="0"/>
        <v>0</v>
      </c>
      <c r="H10" s="29"/>
      <c r="I10" s="29"/>
    </row>
    <row r="11" spans="1:9" ht="14.25">
      <c r="A11" s="506" t="s">
        <v>124</v>
      </c>
      <c r="B11" s="507" t="s">
        <v>116</v>
      </c>
      <c r="C11" s="513">
        <v>19.24758904918</v>
      </c>
      <c r="D11" s="513">
        <v>19.240538614640002</v>
      </c>
      <c r="E11" s="513">
        <v>19.37683965982</v>
      </c>
      <c r="F11" s="513">
        <v>19.372915019820002</v>
      </c>
      <c r="G11" s="513">
        <f t="shared" si="0"/>
        <v>-3.9246399999974813E-3</v>
      </c>
      <c r="H11" s="29"/>
      <c r="I11" s="29"/>
    </row>
    <row r="12" spans="1:9" ht="14.25">
      <c r="A12" s="506" t="s">
        <v>125</v>
      </c>
      <c r="B12" s="507" t="s">
        <v>117</v>
      </c>
      <c r="C12" s="513">
        <v>19.119726116766145</v>
      </c>
      <c r="D12" s="513">
        <v>19.03673654754331</v>
      </c>
      <c r="E12" s="514">
        <v>20.882011814599721</v>
      </c>
      <c r="F12" s="514">
        <v>20.561498030346222</v>
      </c>
      <c r="G12" s="514">
        <f t="shared" si="0"/>
        <v>-0.32051378425349952</v>
      </c>
      <c r="H12" s="29"/>
      <c r="I12" s="29"/>
    </row>
    <row r="13" spans="1:9" ht="14.25">
      <c r="A13" s="506" t="s">
        <v>126</v>
      </c>
      <c r="B13" s="507" t="s">
        <v>118</v>
      </c>
      <c r="C13" s="513">
        <v>71.711759999999984</v>
      </c>
      <c r="D13" s="513">
        <v>71.910959999999989</v>
      </c>
      <c r="E13" s="513">
        <v>73.324649999999991</v>
      </c>
      <c r="F13" s="513">
        <v>73.304649999999995</v>
      </c>
      <c r="G13" s="513">
        <f t="shared" si="0"/>
        <v>-1.9999999999996021E-2</v>
      </c>
      <c r="H13" s="29"/>
      <c r="I13" s="29"/>
    </row>
    <row r="14" spans="1:9">
      <c r="A14" s="77" t="s">
        <v>741</v>
      </c>
      <c r="B14" s="78"/>
      <c r="C14" s="346"/>
      <c r="D14" s="346"/>
      <c r="E14" s="78"/>
      <c r="F14" s="78"/>
      <c r="G14" s="510"/>
    </row>
    <row r="15" spans="1:9" ht="14.25">
      <c r="A15" s="506" t="s">
        <v>120</v>
      </c>
      <c r="B15" s="507" t="s">
        <v>109</v>
      </c>
      <c r="C15" s="511">
        <v>50.298595774651638</v>
      </c>
      <c r="D15" s="511">
        <v>51.697065773793433</v>
      </c>
      <c r="E15" s="511">
        <v>50.822880972832635</v>
      </c>
      <c r="F15" s="511">
        <v>50.780389557886011</v>
      </c>
      <c r="G15" s="511">
        <f t="shared" si="0"/>
        <v>-4.2491414946624673E-2</v>
      </c>
    </row>
    <row r="16" spans="1:9" ht="15" customHeight="1">
      <c r="A16" s="506" t="s">
        <v>122</v>
      </c>
      <c r="B16" s="512" t="s">
        <v>114</v>
      </c>
      <c r="C16" s="513">
        <v>-66.685577739219312</v>
      </c>
      <c r="D16" s="513">
        <v>-66.725593360095743</v>
      </c>
      <c r="E16" s="513">
        <v>-61.90480689235153</v>
      </c>
      <c r="F16" s="513">
        <v>-61.90480689235153</v>
      </c>
      <c r="G16" s="513">
        <f t="shared" si="0"/>
        <v>0</v>
      </c>
    </row>
    <row r="17" spans="1:7" ht="15" customHeight="1">
      <c r="A17" s="506" t="s">
        <v>232</v>
      </c>
      <c r="B17" s="512" t="s">
        <v>233</v>
      </c>
      <c r="C17" s="513">
        <v>110.87338762864964</v>
      </c>
      <c r="D17" s="513">
        <v>110.9184626243141</v>
      </c>
      <c r="E17" s="513">
        <v>110.56905919862743</v>
      </c>
      <c r="F17" s="513">
        <v>110.56905919862743</v>
      </c>
      <c r="G17" s="513">
        <f t="shared" si="0"/>
        <v>0</v>
      </c>
    </row>
    <row r="18" spans="1:7" ht="15" customHeight="1">
      <c r="A18" s="506" t="s">
        <v>127</v>
      </c>
      <c r="B18" s="507" t="s">
        <v>234</v>
      </c>
      <c r="C18" s="513">
        <v>51.325629881540003</v>
      </c>
      <c r="D18" s="513">
        <v>51.325629881540003</v>
      </c>
      <c r="E18" s="513">
        <v>51.325629881539996</v>
      </c>
      <c r="F18" s="513">
        <v>51.325629881539996</v>
      </c>
      <c r="G18" s="513">
        <f t="shared" si="0"/>
        <v>0</v>
      </c>
    </row>
    <row r="27" spans="1:7" ht="16.5" customHeight="1"/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33"/>
  </sheetPr>
  <dimension ref="A1:E17"/>
  <sheetViews>
    <sheetView showGridLines="0" workbookViewId="0">
      <selection sqref="A1:E1"/>
    </sheetView>
  </sheetViews>
  <sheetFormatPr defaultRowHeight="15"/>
  <cols>
    <col min="1" max="1" width="34.5703125" bestFit="1" customWidth="1"/>
    <col min="2" max="2" width="22.28515625" bestFit="1" customWidth="1"/>
    <col min="3" max="3" width="15" bestFit="1" customWidth="1"/>
  </cols>
  <sheetData>
    <row r="1" spans="1:5">
      <c r="A1" s="579" t="s">
        <v>696</v>
      </c>
      <c r="B1" s="579"/>
      <c r="C1" s="579"/>
      <c r="D1" s="579"/>
      <c r="E1" s="579"/>
    </row>
    <row r="3" spans="1:5" ht="15" customHeight="1">
      <c r="A3" s="546" t="s">
        <v>742</v>
      </c>
      <c r="B3" s="548"/>
      <c r="C3" s="549"/>
    </row>
    <row r="4" spans="1:5">
      <c r="A4" s="393" t="s">
        <v>616</v>
      </c>
      <c r="B4" s="394" t="s">
        <v>61</v>
      </c>
      <c r="C4" s="395">
        <v>-3.5275324803192181</v>
      </c>
    </row>
    <row r="5" spans="1:5">
      <c r="A5" s="396" t="s">
        <v>617</v>
      </c>
      <c r="B5" s="397" t="s">
        <v>62</v>
      </c>
      <c r="C5" s="398">
        <v>50.780389557886011</v>
      </c>
    </row>
    <row r="6" spans="1:5">
      <c r="A6" s="396" t="s">
        <v>618</v>
      </c>
      <c r="B6" s="397" t="s">
        <v>619</v>
      </c>
      <c r="C6" s="398">
        <v>11.813214</v>
      </c>
    </row>
    <row r="7" spans="1:5">
      <c r="A7" s="396" t="s">
        <v>620</v>
      </c>
      <c r="B7" s="397" t="s">
        <v>621</v>
      </c>
      <c r="C7" s="399">
        <v>2759260</v>
      </c>
    </row>
    <row r="8" spans="1:5">
      <c r="A8" s="396" t="str">
        <f>Residuals!C3&amp;" SGD cost (£)"</f>
        <v>2019/20 Final SGD cost (£)</v>
      </c>
      <c r="B8" s="397" t="s">
        <v>622</v>
      </c>
      <c r="C8" s="400">
        <v>32595728.861640003</v>
      </c>
    </row>
    <row r="9" spans="1:5">
      <c r="A9" s="396" t="s">
        <v>623</v>
      </c>
      <c r="B9" s="397" t="s">
        <v>100</v>
      </c>
      <c r="C9" s="399">
        <v>842671.69784391671</v>
      </c>
    </row>
    <row r="10" spans="1:5">
      <c r="A10" s="396" t="s">
        <v>624</v>
      </c>
      <c r="B10" s="397" t="s">
        <v>758</v>
      </c>
      <c r="C10" s="400">
        <v>31753057.163796086</v>
      </c>
    </row>
    <row r="11" spans="1:5">
      <c r="A11" s="396" t="s">
        <v>625</v>
      </c>
      <c r="B11" s="401" t="s">
        <v>626</v>
      </c>
      <c r="C11" s="399">
        <v>51325629.881539993</v>
      </c>
    </row>
    <row r="12" spans="1:5">
      <c r="A12" s="396" t="s">
        <v>627</v>
      </c>
      <c r="B12" s="401" t="s">
        <v>628</v>
      </c>
      <c r="C12" s="399">
        <v>18007450.475736</v>
      </c>
    </row>
    <row r="13" spans="1:5">
      <c r="A13" s="396" t="s">
        <v>629</v>
      </c>
      <c r="B13" s="401" t="s">
        <v>630</v>
      </c>
      <c r="C13" s="399">
        <v>25512098981.321838</v>
      </c>
    </row>
    <row r="14" spans="1:5">
      <c r="A14" s="396" t="s">
        <v>631</v>
      </c>
      <c r="B14" s="397" t="s">
        <v>632</v>
      </c>
      <c r="C14" s="402">
        <v>0.6186588890790512</v>
      </c>
    </row>
    <row r="15" spans="1:5">
      <c r="A15" s="396" t="s">
        <v>633</v>
      </c>
      <c r="B15" s="397" t="s">
        <v>634</v>
      </c>
      <c r="C15" s="399">
        <v>11140469.306464866</v>
      </c>
    </row>
    <row r="16" spans="1:5">
      <c r="A16" s="396" t="s">
        <v>635</v>
      </c>
      <c r="B16" s="397" t="s">
        <v>636</v>
      </c>
      <c r="C16" s="402">
        <v>8.0795342917187277E-2</v>
      </c>
    </row>
    <row r="17" spans="1:3" ht="15.75" thickBot="1">
      <c r="A17" s="403" t="s">
        <v>637</v>
      </c>
      <c r="B17" s="404" t="s">
        <v>638</v>
      </c>
      <c r="C17" s="405">
        <v>20612587.85733122</v>
      </c>
    </row>
  </sheetData>
  <mergeCells count="2">
    <mergeCell ref="A3:C3"/>
    <mergeCell ref="A1:E1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E10"/>
  <sheetViews>
    <sheetView showGridLines="0" workbookViewId="0">
      <selection sqref="A1:E1"/>
    </sheetView>
  </sheetViews>
  <sheetFormatPr defaultRowHeight="15"/>
  <cols>
    <col min="1" max="1" width="13.7109375" customWidth="1"/>
    <col min="2" max="2" width="42.140625" customWidth="1"/>
    <col min="3" max="4" width="11.42578125" customWidth="1"/>
    <col min="5" max="5" width="17" customWidth="1"/>
  </cols>
  <sheetData>
    <row r="1" spans="1:5">
      <c r="A1" s="579" t="s">
        <v>743</v>
      </c>
      <c r="B1" s="579"/>
      <c r="C1" s="579"/>
      <c r="D1" s="579"/>
      <c r="E1" s="579"/>
    </row>
    <row r="2" spans="1:5" ht="15.75" thickBot="1">
      <c r="E2" s="334"/>
    </row>
    <row r="3" spans="1:5" ht="26.25" thickBot="1">
      <c r="A3" s="447" t="s">
        <v>701</v>
      </c>
      <c r="B3" s="447" t="s">
        <v>511</v>
      </c>
      <c r="C3" s="447" t="s">
        <v>702</v>
      </c>
      <c r="D3" s="447" t="s">
        <v>703</v>
      </c>
      <c r="E3" s="334"/>
    </row>
    <row r="4" spans="1:5" ht="15.75" thickBot="1">
      <c r="A4" s="448" t="s">
        <v>526</v>
      </c>
      <c r="B4" s="449" t="s">
        <v>704</v>
      </c>
      <c r="C4" s="450" t="s">
        <v>705</v>
      </c>
      <c r="D4" s="450" t="s">
        <v>705</v>
      </c>
      <c r="E4" s="334"/>
    </row>
    <row r="5" spans="1:5" ht="15.75" thickBot="1">
      <c r="A5" s="448" t="s">
        <v>546</v>
      </c>
      <c r="B5" s="449" t="s">
        <v>706</v>
      </c>
      <c r="C5" s="450" t="s">
        <v>705</v>
      </c>
      <c r="D5" s="450" t="s">
        <v>705</v>
      </c>
      <c r="E5" s="334"/>
    </row>
    <row r="6" spans="1:5" ht="15.75" thickBot="1">
      <c r="A6" s="448" t="s">
        <v>558</v>
      </c>
      <c r="B6" s="449" t="s">
        <v>707</v>
      </c>
      <c r="C6" s="451" t="s">
        <v>708</v>
      </c>
      <c r="D6" s="451" t="s">
        <v>708</v>
      </c>
      <c r="E6" s="334"/>
    </row>
    <row r="7" spans="1:5" ht="15.75" thickBot="1">
      <c r="A7" s="448" t="s">
        <v>62</v>
      </c>
      <c r="B7" s="449" t="s">
        <v>709</v>
      </c>
      <c r="C7" s="451" t="s">
        <v>708</v>
      </c>
      <c r="D7" s="451" t="s">
        <v>708</v>
      </c>
      <c r="E7" s="334"/>
    </row>
    <row r="8" spans="1:5" ht="26.25" thickBot="1">
      <c r="A8" s="448" t="s">
        <v>562</v>
      </c>
      <c r="B8" s="449" t="s">
        <v>710</v>
      </c>
      <c r="C8" s="451" t="s">
        <v>708</v>
      </c>
      <c r="D8" s="451" t="s">
        <v>708</v>
      </c>
      <c r="E8" s="334"/>
    </row>
    <row r="9" spans="1:5" ht="39" thickBot="1">
      <c r="A9" s="448" t="s">
        <v>711</v>
      </c>
      <c r="B9" s="449" t="s">
        <v>712</v>
      </c>
      <c r="C9" s="450" t="s">
        <v>705</v>
      </c>
      <c r="D9" s="451" t="s">
        <v>708</v>
      </c>
      <c r="E9" s="334"/>
    </row>
    <row r="10" spans="1:5" ht="39" thickBot="1">
      <c r="A10" s="452" t="s">
        <v>61</v>
      </c>
      <c r="B10" s="453" t="s">
        <v>713</v>
      </c>
      <c r="C10" s="454" t="s">
        <v>705</v>
      </c>
      <c r="D10" s="455" t="s">
        <v>708</v>
      </c>
      <c r="E10" s="334"/>
    </row>
  </sheetData>
  <mergeCells count="1">
    <mergeCell ref="A1:E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00000"/>
  </sheetPr>
  <dimension ref="A1:H20"/>
  <sheetViews>
    <sheetView showGridLines="0" workbookViewId="0"/>
  </sheetViews>
  <sheetFormatPr defaultRowHeight="12.75"/>
  <cols>
    <col min="1" max="1" width="9.140625" style="151"/>
    <col min="2" max="2" width="16.85546875" style="151" bestFit="1" customWidth="1"/>
    <col min="3" max="3" width="15" style="151" customWidth="1"/>
    <col min="4" max="4" width="15" style="151" bestFit="1" customWidth="1"/>
    <col min="5" max="5" width="13.28515625" style="151" customWidth="1"/>
    <col min="6" max="6" width="16" style="151" customWidth="1"/>
    <col min="7" max="7" width="15.140625" style="151" customWidth="1"/>
    <col min="8" max="9" width="9.140625" style="151"/>
    <col min="10" max="10" width="11" style="151" customWidth="1"/>
    <col min="11" max="11" width="9.140625" style="151"/>
    <col min="12" max="12" width="12" style="151" bestFit="1" customWidth="1"/>
    <col min="13" max="16384" width="9.140625" style="151"/>
  </cols>
  <sheetData>
    <row r="1" spans="1:8">
      <c r="A1" s="100" t="s">
        <v>744</v>
      </c>
      <c r="G1" s="118" t="s">
        <v>257</v>
      </c>
      <c r="H1" s="100"/>
    </row>
    <row r="2" spans="1:8">
      <c r="E2" s="162"/>
    </row>
    <row r="4" spans="1:8" ht="13.5" thickBot="1"/>
    <row r="5" spans="1:8" ht="13.5" thickBot="1">
      <c r="A5" s="580" t="s">
        <v>0</v>
      </c>
      <c r="B5" s="582" t="str">
        <f>Residuals!B3</f>
        <v>2019/20 Draft</v>
      </c>
      <c r="C5" s="583" t="s">
        <v>507</v>
      </c>
      <c r="D5" s="584" t="str">
        <f>Residuals!C3</f>
        <v>2019/20 Final</v>
      </c>
      <c r="E5" s="585" t="s">
        <v>593</v>
      </c>
      <c r="F5" s="586" t="s">
        <v>255</v>
      </c>
      <c r="G5" s="585"/>
    </row>
    <row r="6" spans="1:8" ht="26.25" thickBot="1">
      <c r="A6" s="581"/>
      <c r="B6" s="258" t="s">
        <v>594</v>
      </c>
      <c r="C6" s="259" t="s">
        <v>256</v>
      </c>
      <c r="D6" s="260" t="s">
        <v>594</v>
      </c>
      <c r="E6" s="261" t="s">
        <v>256</v>
      </c>
      <c r="F6" s="260" t="s">
        <v>594</v>
      </c>
      <c r="G6" s="262" t="s">
        <v>256</v>
      </c>
    </row>
    <row r="7" spans="1:8">
      <c r="A7" s="413">
        <v>1</v>
      </c>
      <c r="B7" s="263">
        <v>-1.5239750812755033</v>
      </c>
      <c r="C7" s="101">
        <v>-28.903803276745602</v>
      </c>
      <c r="D7" s="263">
        <v>-1.5239750812755033</v>
      </c>
      <c r="E7" s="103">
        <v>-28.903803276745602</v>
      </c>
      <c r="F7" s="263">
        <f>D7-B7</f>
        <v>0</v>
      </c>
      <c r="G7" s="103">
        <f>E7-C7</f>
        <v>0</v>
      </c>
    </row>
    <row r="8" spans="1:8">
      <c r="A8" s="414">
        <v>2</v>
      </c>
      <c r="B8" s="102">
        <v>-1.8008259710082122</v>
      </c>
      <c r="C8" s="101">
        <v>-18.842830823983366</v>
      </c>
      <c r="D8" s="102">
        <v>-1.8008259710082122</v>
      </c>
      <c r="E8" s="103">
        <v>-18.842830823983366</v>
      </c>
      <c r="F8" s="102">
        <f t="shared" ref="F8:F20" si="0">D8-B8</f>
        <v>0</v>
      </c>
      <c r="G8" s="103">
        <f t="shared" ref="G8:G20" si="1">E8-C8</f>
        <v>0</v>
      </c>
    </row>
    <row r="9" spans="1:8">
      <c r="A9" s="414">
        <v>3</v>
      </c>
      <c r="B9" s="102">
        <v>-3.9006021174270362</v>
      </c>
      <c r="C9" s="101">
        <v>-6.4717635106886489</v>
      </c>
      <c r="D9" s="102">
        <v>-3.9006021174270362</v>
      </c>
      <c r="E9" s="103">
        <v>-6.4717635106886489</v>
      </c>
      <c r="F9" s="102">
        <f t="shared" si="0"/>
        <v>0</v>
      </c>
      <c r="G9" s="103">
        <f t="shared" si="1"/>
        <v>0</v>
      </c>
    </row>
    <row r="10" spans="1:8">
      <c r="A10" s="414">
        <v>4</v>
      </c>
      <c r="B10" s="102">
        <v>-1.4322726241876964</v>
      </c>
      <c r="C10" s="101">
        <v>-2.1351949971757209</v>
      </c>
      <c r="D10" s="102">
        <v>-1.4322726241876964</v>
      </c>
      <c r="E10" s="103">
        <v>-2.1351949971757209</v>
      </c>
      <c r="F10" s="102">
        <f t="shared" si="0"/>
        <v>0</v>
      </c>
      <c r="G10" s="103">
        <f t="shared" si="1"/>
        <v>0</v>
      </c>
    </row>
    <row r="11" spans="1:8">
      <c r="A11" s="414">
        <v>5</v>
      </c>
      <c r="B11" s="102">
        <v>-3.2685694614566412</v>
      </c>
      <c r="C11" s="101">
        <v>-9.1161573975407612E-2</v>
      </c>
      <c r="D11" s="102">
        <v>-3.2685694614566412</v>
      </c>
      <c r="E11" s="103">
        <v>-9.1161573975407612E-2</v>
      </c>
      <c r="F11" s="102">
        <f t="shared" si="0"/>
        <v>0</v>
      </c>
      <c r="G11" s="103">
        <f t="shared" si="1"/>
        <v>0</v>
      </c>
    </row>
    <row r="12" spans="1:8">
      <c r="A12" s="414">
        <v>6</v>
      </c>
      <c r="B12" s="102">
        <v>-2.5054789746831334</v>
      </c>
      <c r="C12" s="101">
        <v>0.4517980954176079</v>
      </c>
      <c r="D12" s="102">
        <v>-2.5054789746831334</v>
      </c>
      <c r="E12" s="103">
        <v>0.4517980954176079</v>
      </c>
      <c r="F12" s="102">
        <f t="shared" si="0"/>
        <v>0</v>
      </c>
      <c r="G12" s="103">
        <f t="shared" si="1"/>
        <v>0</v>
      </c>
    </row>
    <row r="13" spans="1:8">
      <c r="A13" s="414">
        <v>7</v>
      </c>
      <c r="B13" s="102">
        <v>-2.5256287267143165</v>
      </c>
      <c r="C13" s="101">
        <v>2.5663497854719028</v>
      </c>
      <c r="D13" s="102">
        <v>-2.5256287267143165</v>
      </c>
      <c r="E13" s="103">
        <v>2.5663497854719028</v>
      </c>
      <c r="F13" s="102">
        <f t="shared" si="0"/>
        <v>0</v>
      </c>
      <c r="G13" s="103">
        <f t="shared" si="1"/>
        <v>0</v>
      </c>
    </row>
    <row r="14" spans="1:8">
      <c r="A14" s="414">
        <v>8</v>
      </c>
      <c r="B14" s="102">
        <v>-1.7184954819014304</v>
      </c>
      <c r="C14" s="101">
        <v>3.2475130956595604</v>
      </c>
      <c r="D14" s="102">
        <v>-1.7184954819014304</v>
      </c>
      <c r="E14" s="103">
        <v>3.2475130956595604</v>
      </c>
      <c r="F14" s="102">
        <f t="shared" si="0"/>
        <v>0</v>
      </c>
      <c r="G14" s="103">
        <f t="shared" si="1"/>
        <v>0</v>
      </c>
    </row>
    <row r="15" spans="1:8">
      <c r="A15" s="414">
        <v>9</v>
      </c>
      <c r="B15" s="102">
        <v>1.3670460189047309</v>
      </c>
      <c r="C15" s="101">
        <v>1.0222323005488596</v>
      </c>
      <c r="D15" s="102">
        <v>1.3670460189047309</v>
      </c>
      <c r="E15" s="103">
        <v>1.0222323005488596</v>
      </c>
      <c r="F15" s="102">
        <f t="shared" si="0"/>
        <v>0</v>
      </c>
      <c r="G15" s="103">
        <f t="shared" si="1"/>
        <v>0</v>
      </c>
    </row>
    <row r="16" spans="1:8">
      <c r="A16" s="414">
        <v>10</v>
      </c>
      <c r="B16" s="102">
        <v>-5.9963269210500121</v>
      </c>
      <c r="C16" s="101">
        <v>4.3229206139761533</v>
      </c>
      <c r="D16" s="102">
        <v>-5.9963269210500121</v>
      </c>
      <c r="E16" s="103">
        <v>4.3229206139761533</v>
      </c>
      <c r="F16" s="102">
        <f t="shared" si="0"/>
        <v>0</v>
      </c>
      <c r="G16" s="103">
        <f t="shared" si="1"/>
        <v>0</v>
      </c>
    </row>
    <row r="17" spans="1:7">
      <c r="A17" s="414">
        <v>11</v>
      </c>
      <c r="B17" s="102">
        <v>3.9569288244466905</v>
      </c>
      <c r="C17" s="101">
        <v>0.7548726981336471</v>
      </c>
      <c r="D17" s="102">
        <v>3.9569288244466905</v>
      </c>
      <c r="E17" s="103">
        <v>0.7548726981336471</v>
      </c>
      <c r="F17" s="102">
        <f t="shared" si="0"/>
        <v>0</v>
      </c>
      <c r="G17" s="103">
        <f t="shared" si="1"/>
        <v>0</v>
      </c>
    </row>
    <row r="18" spans="1:7">
      <c r="A18" s="414">
        <v>12</v>
      </c>
      <c r="B18" s="102">
        <v>5.7351625026585893</v>
      </c>
      <c r="C18" s="101">
        <v>2.0415768374845964</v>
      </c>
      <c r="D18" s="102">
        <v>5.7351625026585893</v>
      </c>
      <c r="E18" s="103">
        <v>2.0415768374845964</v>
      </c>
      <c r="F18" s="102">
        <f t="shared" si="0"/>
        <v>0</v>
      </c>
      <c r="G18" s="103">
        <f t="shared" si="1"/>
        <v>0</v>
      </c>
    </row>
    <row r="19" spans="1:7">
      <c r="A19" s="414">
        <v>13</v>
      </c>
      <c r="B19" s="102">
        <v>1.9184977990440715</v>
      </c>
      <c r="C19" s="101">
        <v>4.0212345844068613</v>
      </c>
      <c r="D19" s="102">
        <v>1.9184977990440715</v>
      </c>
      <c r="E19" s="103">
        <v>4.0212345844068613</v>
      </c>
      <c r="F19" s="102">
        <f t="shared" si="0"/>
        <v>0</v>
      </c>
      <c r="G19" s="103">
        <f t="shared" si="1"/>
        <v>0</v>
      </c>
    </row>
    <row r="20" spans="1:7" ht="13.5" thickBot="1">
      <c r="A20" s="415">
        <v>14</v>
      </c>
      <c r="B20" s="104">
        <v>-0.68023771665145794</v>
      </c>
      <c r="C20" s="106">
        <v>4.9678673876081447</v>
      </c>
      <c r="D20" s="104">
        <v>-0.68023771665145794</v>
      </c>
      <c r="E20" s="105">
        <v>4.9678673876081447</v>
      </c>
      <c r="F20" s="104">
        <f t="shared" si="0"/>
        <v>0</v>
      </c>
      <c r="G20" s="105">
        <f t="shared" si="1"/>
        <v>0</v>
      </c>
    </row>
  </sheetData>
  <mergeCells count="4">
    <mergeCell ref="A5:A6"/>
    <mergeCell ref="B5:C5"/>
    <mergeCell ref="D5:E5"/>
    <mergeCell ref="F5:G5"/>
  </mergeCells>
  <hyperlinks>
    <hyperlink ref="G1" location="Index!A1" display="Return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00000"/>
    <pageSetUpPr fitToPage="1"/>
  </sheetPr>
  <dimension ref="A1:L18"/>
  <sheetViews>
    <sheetView showGridLines="0" zoomScale="90" zoomScaleNormal="90" workbookViewId="0"/>
  </sheetViews>
  <sheetFormatPr defaultRowHeight="12.75"/>
  <cols>
    <col min="1" max="1" width="7.42578125" style="15" bestFit="1" customWidth="1"/>
    <col min="2" max="2" width="19.28515625" style="15" bestFit="1" customWidth="1"/>
    <col min="3" max="6" width="14.7109375" style="15" customWidth="1"/>
    <col min="7" max="7" width="15.7109375" style="15" customWidth="1"/>
    <col min="8" max="8" width="16" style="15" customWidth="1"/>
    <col min="9" max="9" width="15.85546875" style="15" customWidth="1"/>
    <col min="10" max="10" width="15.42578125" style="15" customWidth="1"/>
    <col min="11" max="11" width="15.7109375" style="15" customWidth="1"/>
    <col min="12" max="12" width="17" style="15" customWidth="1"/>
    <col min="13" max="16384" width="9.140625" style="15"/>
  </cols>
  <sheetData>
    <row r="1" spans="1:12" ht="15">
      <c r="A1" s="323" t="s">
        <v>745</v>
      </c>
      <c r="B1" s="172"/>
      <c r="C1" s="152"/>
      <c r="D1" s="152"/>
      <c r="E1" s="56"/>
      <c r="F1" s="152"/>
      <c r="G1" s="152"/>
      <c r="L1" s="118" t="s">
        <v>257</v>
      </c>
    </row>
    <row r="2" spans="1:12" ht="15" thickBot="1">
      <c r="A2" s="80"/>
    </row>
    <row r="3" spans="1:12" ht="15" customHeight="1" thickBot="1">
      <c r="A3" s="587" t="s">
        <v>607</v>
      </c>
      <c r="B3" s="588"/>
      <c r="C3" s="582" t="str">
        <f>Residuals!B3</f>
        <v>2019/20 Draft</v>
      </c>
      <c r="D3" s="591"/>
      <c r="E3" s="592"/>
      <c r="F3" s="584" t="str">
        <f>Residuals!C3</f>
        <v>2019/20 Final</v>
      </c>
      <c r="G3" s="593"/>
      <c r="H3" s="585"/>
      <c r="I3" s="584" t="s">
        <v>255</v>
      </c>
      <c r="J3" s="593"/>
      <c r="K3" s="585"/>
    </row>
    <row r="4" spans="1:12" ht="39" thickBot="1">
      <c r="A4" s="589"/>
      <c r="B4" s="590"/>
      <c r="C4" s="320" t="s">
        <v>608</v>
      </c>
      <c r="D4" s="282" t="s">
        <v>230</v>
      </c>
      <c r="E4" s="282" t="s">
        <v>609</v>
      </c>
      <c r="F4" s="321" t="s">
        <v>608</v>
      </c>
      <c r="G4" s="322" t="s">
        <v>230</v>
      </c>
      <c r="H4" s="283" t="s">
        <v>609</v>
      </c>
      <c r="I4" s="321" t="s">
        <v>608</v>
      </c>
      <c r="J4" s="322" t="s">
        <v>230</v>
      </c>
      <c r="K4" s="283" t="s">
        <v>609</v>
      </c>
    </row>
    <row r="5" spans="1:12">
      <c r="A5" s="252">
        <v>1</v>
      </c>
      <c r="B5" s="284" t="s">
        <v>25</v>
      </c>
      <c r="C5" s="291">
        <v>-30.427778</v>
      </c>
      <c r="D5" s="287">
        <v>3.3272680000000001</v>
      </c>
      <c r="E5" s="288">
        <v>14.65</v>
      </c>
      <c r="F5" s="291">
        <v>-30.427778358021104</v>
      </c>
      <c r="G5" s="289">
        <v>3.3272680000000001</v>
      </c>
      <c r="H5" s="303">
        <v>14.65</v>
      </c>
      <c r="I5" s="291">
        <f>F5-C5</f>
        <v>-3.5802110431859546E-7</v>
      </c>
      <c r="J5" s="290">
        <f t="shared" ref="J5:K5" si="0">G5-D5</f>
        <v>0</v>
      </c>
      <c r="K5" s="292">
        <f t="shared" si="0"/>
        <v>0</v>
      </c>
    </row>
    <row r="6" spans="1:12">
      <c r="A6" s="276">
        <v>2</v>
      </c>
      <c r="B6" s="285" t="s">
        <v>26</v>
      </c>
      <c r="C6" s="291">
        <v>-20.643657000000001</v>
      </c>
      <c r="D6" s="290">
        <v>3.3272680000000001</v>
      </c>
      <c r="E6" s="292">
        <v>14.65</v>
      </c>
      <c r="F6" s="291">
        <v>-20.643656794991578</v>
      </c>
      <c r="G6" s="289">
        <v>3.3272680000000001</v>
      </c>
      <c r="H6" s="303">
        <v>14.65</v>
      </c>
      <c r="I6" s="291">
        <f t="shared" ref="I6:I18" si="1">F6-C6</f>
        <v>2.050084226823401E-7</v>
      </c>
      <c r="J6" s="290">
        <f t="shared" ref="J6:J18" si="2">G6-D6</f>
        <v>0</v>
      </c>
      <c r="K6" s="292">
        <f t="shared" ref="K6:K18" si="3">H6-E6</f>
        <v>0</v>
      </c>
    </row>
    <row r="7" spans="1:12">
      <c r="A7" s="276">
        <v>3</v>
      </c>
      <c r="B7" s="285" t="s">
        <v>27</v>
      </c>
      <c r="C7" s="291">
        <v>-10.372366</v>
      </c>
      <c r="D7" s="290">
        <v>3.3272680000000001</v>
      </c>
      <c r="E7" s="292">
        <v>14.65</v>
      </c>
      <c r="F7" s="291">
        <v>-10.372365628115684</v>
      </c>
      <c r="G7" s="289">
        <v>3.3272680000000001</v>
      </c>
      <c r="H7" s="303">
        <v>14.65</v>
      </c>
      <c r="I7" s="291">
        <f t="shared" si="1"/>
        <v>3.718843153421858E-7</v>
      </c>
      <c r="J7" s="290">
        <f t="shared" si="2"/>
        <v>0</v>
      </c>
      <c r="K7" s="292">
        <f t="shared" si="3"/>
        <v>0</v>
      </c>
    </row>
    <row r="8" spans="1:12">
      <c r="A8" s="276">
        <v>4</v>
      </c>
      <c r="B8" s="285" t="s">
        <v>28</v>
      </c>
      <c r="C8" s="291">
        <v>-3.5674679999999999</v>
      </c>
      <c r="D8" s="290">
        <v>3.3272680000000001</v>
      </c>
      <c r="E8" s="292">
        <v>14.65</v>
      </c>
      <c r="F8" s="291">
        <v>-3.5674676213634173</v>
      </c>
      <c r="G8" s="289">
        <v>3.3272680000000001</v>
      </c>
      <c r="H8" s="303">
        <v>14.65</v>
      </c>
      <c r="I8" s="291">
        <f t="shared" si="1"/>
        <v>3.7863658253201038E-7</v>
      </c>
      <c r="J8" s="290">
        <f t="shared" si="2"/>
        <v>0</v>
      </c>
      <c r="K8" s="292">
        <f t="shared" si="3"/>
        <v>0</v>
      </c>
    </row>
    <row r="9" spans="1:12">
      <c r="A9" s="276">
        <v>5</v>
      </c>
      <c r="B9" s="285" t="s">
        <v>29</v>
      </c>
      <c r="C9" s="291">
        <v>-3.359731</v>
      </c>
      <c r="D9" s="290">
        <v>3.3272680000000001</v>
      </c>
      <c r="E9" s="292">
        <v>14.65</v>
      </c>
      <c r="F9" s="291">
        <v>-3.3597310354320489</v>
      </c>
      <c r="G9" s="289">
        <v>3.3272680000000001</v>
      </c>
      <c r="H9" s="303">
        <v>14.65</v>
      </c>
      <c r="I9" s="291">
        <f t="shared" si="1"/>
        <v>-3.5432048850481124E-8</v>
      </c>
      <c r="J9" s="290">
        <f t="shared" si="2"/>
        <v>0</v>
      </c>
      <c r="K9" s="292">
        <f t="shared" si="3"/>
        <v>0</v>
      </c>
    </row>
    <row r="10" spans="1:12">
      <c r="A10" s="276">
        <v>6</v>
      </c>
      <c r="B10" s="285" t="s">
        <v>30</v>
      </c>
      <c r="C10" s="291">
        <v>-2.0536810000000001</v>
      </c>
      <c r="D10" s="290">
        <v>3.3272680000000001</v>
      </c>
      <c r="E10" s="292">
        <v>14.65</v>
      </c>
      <c r="F10" s="291">
        <v>-2.0536808792655257</v>
      </c>
      <c r="G10" s="289">
        <v>3.3272680000000001</v>
      </c>
      <c r="H10" s="303">
        <v>14.65</v>
      </c>
      <c r="I10" s="291">
        <f t="shared" si="1"/>
        <v>1.2073447441807161E-7</v>
      </c>
      <c r="J10" s="290">
        <f t="shared" si="2"/>
        <v>0</v>
      </c>
      <c r="K10" s="292">
        <f t="shared" si="3"/>
        <v>0</v>
      </c>
    </row>
    <row r="11" spans="1:12">
      <c r="A11" s="276">
        <v>7</v>
      </c>
      <c r="B11" s="285" t="s">
        <v>31</v>
      </c>
      <c r="C11" s="291">
        <v>4.0721E-2</v>
      </c>
      <c r="D11" s="290">
        <v>3.3272680000000001</v>
      </c>
      <c r="E11" s="292">
        <v>14.65</v>
      </c>
      <c r="F11" s="291">
        <v>4.0721058757586359E-2</v>
      </c>
      <c r="G11" s="289">
        <v>3.3272680000000001</v>
      </c>
      <c r="H11" s="303">
        <v>14.65</v>
      </c>
      <c r="I11" s="291">
        <f t="shared" si="1"/>
        <v>5.875758635892625E-8</v>
      </c>
      <c r="J11" s="290">
        <f t="shared" si="2"/>
        <v>0</v>
      </c>
      <c r="K11" s="292">
        <f t="shared" si="3"/>
        <v>0</v>
      </c>
    </row>
    <row r="12" spans="1:12">
      <c r="A12" s="276">
        <v>8</v>
      </c>
      <c r="B12" s="285" t="s">
        <v>32</v>
      </c>
      <c r="C12" s="291">
        <v>1.529018</v>
      </c>
      <c r="D12" s="290">
        <v>3.3272680000000001</v>
      </c>
      <c r="E12" s="292">
        <v>14.65</v>
      </c>
      <c r="F12" s="291">
        <v>1.5290176137581299</v>
      </c>
      <c r="G12" s="289">
        <v>3.3272680000000001</v>
      </c>
      <c r="H12" s="303">
        <v>14.65</v>
      </c>
      <c r="I12" s="291">
        <f t="shared" si="1"/>
        <v>-3.8624187004288046E-7</v>
      </c>
      <c r="J12" s="290">
        <f t="shared" si="2"/>
        <v>0</v>
      </c>
      <c r="K12" s="292">
        <f t="shared" si="3"/>
        <v>0</v>
      </c>
    </row>
    <row r="13" spans="1:12">
      <c r="A13" s="276">
        <v>9</v>
      </c>
      <c r="B13" s="285" t="s">
        <v>33</v>
      </c>
      <c r="C13" s="291">
        <v>2.389278</v>
      </c>
      <c r="D13" s="290">
        <v>3.3272680000000001</v>
      </c>
      <c r="E13" s="292">
        <v>14.65</v>
      </c>
      <c r="F13" s="291">
        <v>2.3892783194535907</v>
      </c>
      <c r="G13" s="289">
        <v>3.3272680000000001</v>
      </c>
      <c r="H13" s="303">
        <v>14.65</v>
      </c>
      <c r="I13" s="291">
        <f t="shared" si="1"/>
        <v>3.1945359069140977E-7</v>
      </c>
      <c r="J13" s="290">
        <f t="shared" si="2"/>
        <v>0</v>
      </c>
      <c r="K13" s="292">
        <f t="shared" si="3"/>
        <v>0</v>
      </c>
    </row>
    <row r="14" spans="1:12">
      <c r="A14" s="276">
        <v>10</v>
      </c>
      <c r="B14" s="285" t="s">
        <v>18</v>
      </c>
      <c r="C14" s="291">
        <v>-1.6734059999999999</v>
      </c>
      <c r="D14" s="290">
        <v>3.3272680000000001</v>
      </c>
      <c r="E14" s="292">
        <v>14.65</v>
      </c>
      <c r="F14" s="291">
        <v>-1.6734063070738587</v>
      </c>
      <c r="G14" s="289">
        <v>3.3272680000000001</v>
      </c>
      <c r="H14" s="303">
        <v>14.65</v>
      </c>
      <c r="I14" s="291">
        <f t="shared" si="1"/>
        <v>-3.0707385878514515E-7</v>
      </c>
      <c r="J14" s="290">
        <f t="shared" si="2"/>
        <v>0</v>
      </c>
      <c r="K14" s="292">
        <f t="shared" si="3"/>
        <v>0</v>
      </c>
    </row>
    <row r="15" spans="1:12">
      <c r="A15" s="276">
        <v>11</v>
      </c>
      <c r="B15" s="285" t="s">
        <v>34</v>
      </c>
      <c r="C15" s="291">
        <v>4.7118019999999996</v>
      </c>
      <c r="D15" s="290">
        <v>3.3272680000000001</v>
      </c>
      <c r="E15" s="292">
        <v>14.65</v>
      </c>
      <c r="F15" s="291">
        <v>4.7118015225803376</v>
      </c>
      <c r="G15" s="289">
        <v>3.3272680000000001</v>
      </c>
      <c r="H15" s="303">
        <v>14.65</v>
      </c>
      <c r="I15" s="291">
        <f t="shared" si="1"/>
        <v>-4.7741966202607955E-7</v>
      </c>
      <c r="J15" s="290">
        <f t="shared" si="2"/>
        <v>0</v>
      </c>
      <c r="K15" s="292">
        <f t="shared" si="3"/>
        <v>0</v>
      </c>
    </row>
    <row r="16" spans="1:12">
      <c r="A16" s="276">
        <v>12</v>
      </c>
      <c r="B16" s="285" t="s">
        <v>35</v>
      </c>
      <c r="C16" s="291">
        <v>7.7767390000000001</v>
      </c>
      <c r="D16" s="290">
        <v>3.3272680000000001</v>
      </c>
      <c r="E16" s="292">
        <v>14.65</v>
      </c>
      <c r="F16" s="291">
        <v>7.7767393401431857</v>
      </c>
      <c r="G16" s="289">
        <v>3.3272680000000001</v>
      </c>
      <c r="H16" s="303">
        <v>14.65</v>
      </c>
      <c r="I16" s="291">
        <f t="shared" si="1"/>
        <v>3.4014318561759183E-7</v>
      </c>
      <c r="J16" s="290">
        <f t="shared" si="2"/>
        <v>0</v>
      </c>
      <c r="K16" s="292">
        <f t="shared" si="3"/>
        <v>0</v>
      </c>
    </row>
    <row r="17" spans="1:11">
      <c r="A17" s="276">
        <v>13</v>
      </c>
      <c r="B17" s="285" t="s">
        <v>36</v>
      </c>
      <c r="C17" s="291">
        <v>5.9397320000000002</v>
      </c>
      <c r="D17" s="290">
        <v>3.3272680000000001</v>
      </c>
      <c r="E17" s="292">
        <v>14.65</v>
      </c>
      <c r="F17" s="291">
        <v>5.9397323834509326</v>
      </c>
      <c r="G17" s="289">
        <v>3.3272680000000001</v>
      </c>
      <c r="H17" s="303">
        <v>14.65</v>
      </c>
      <c r="I17" s="291">
        <f t="shared" si="1"/>
        <v>3.8345093233971284E-7</v>
      </c>
      <c r="J17" s="290">
        <f t="shared" si="2"/>
        <v>0</v>
      </c>
      <c r="K17" s="292">
        <f t="shared" si="3"/>
        <v>0</v>
      </c>
    </row>
    <row r="18" spans="1:11" ht="13.5" thickBot="1">
      <c r="A18" s="228">
        <v>14</v>
      </c>
      <c r="B18" s="286" t="s">
        <v>37</v>
      </c>
      <c r="C18" s="293">
        <v>4.2876300000000001</v>
      </c>
      <c r="D18" s="294">
        <v>3.3272680000000001</v>
      </c>
      <c r="E18" s="295">
        <v>14.65</v>
      </c>
      <c r="F18" s="293">
        <v>4.2876296709566866</v>
      </c>
      <c r="G18" s="296">
        <v>3.3272680000000001</v>
      </c>
      <c r="H18" s="304">
        <v>14.65</v>
      </c>
      <c r="I18" s="293">
        <f t="shared" si="1"/>
        <v>-3.2904331348504456E-7</v>
      </c>
      <c r="J18" s="294">
        <f t="shared" si="2"/>
        <v>0</v>
      </c>
      <c r="K18" s="295">
        <f t="shared" si="3"/>
        <v>0</v>
      </c>
    </row>
  </sheetData>
  <mergeCells count="4">
    <mergeCell ref="A3:B4"/>
    <mergeCell ref="C3:E3"/>
    <mergeCell ref="F3:H3"/>
    <mergeCell ref="I3:K3"/>
  </mergeCells>
  <hyperlinks>
    <hyperlink ref="L1" location="Index!A1" display="Return to Index"/>
  </hyperlinks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L19"/>
  <sheetViews>
    <sheetView showGridLines="0" zoomScale="90" zoomScaleNormal="90" workbookViewId="0">
      <selection activeCell="H3" sqref="H3:L3"/>
    </sheetView>
  </sheetViews>
  <sheetFormatPr defaultRowHeight="15"/>
  <cols>
    <col min="2" max="2" width="16.85546875" bestFit="1" customWidth="1"/>
    <col min="3" max="5" width="14.85546875" customWidth="1"/>
    <col min="6" max="6" width="15.5703125" customWidth="1"/>
    <col min="7" max="7" width="13.85546875" customWidth="1"/>
    <col min="8" max="8" width="13.140625" customWidth="1"/>
    <col min="9" max="9" width="14.5703125" customWidth="1"/>
    <col min="10" max="10" width="12.28515625" customWidth="1"/>
    <col min="11" max="11" width="14.7109375" customWidth="1"/>
    <col min="12" max="12" width="13.5703125" customWidth="1"/>
  </cols>
  <sheetData>
    <row r="1" spans="1:12">
      <c r="A1" s="323" t="s">
        <v>746</v>
      </c>
      <c r="H1" s="118" t="s">
        <v>257</v>
      </c>
    </row>
    <row r="2" spans="1:12" ht="15.75" thickBot="1"/>
    <row r="3" spans="1:12" ht="15.75" customHeight="1">
      <c r="A3" s="596" t="s">
        <v>0</v>
      </c>
      <c r="B3" s="598" t="s">
        <v>1</v>
      </c>
      <c r="C3" s="600" t="str">
        <f>Residuals!B3</f>
        <v>2019/20 Draft</v>
      </c>
      <c r="D3" s="600"/>
      <c r="E3" s="600"/>
      <c r="F3" s="600"/>
      <c r="G3" s="600"/>
      <c r="H3" s="601" t="str">
        <f>Residuals!C3</f>
        <v>2019/20 Final</v>
      </c>
      <c r="I3" s="602"/>
      <c r="J3" s="602"/>
      <c r="K3" s="602"/>
      <c r="L3" s="603"/>
    </row>
    <row r="4" spans="1:12" ht="75">
      <c r="A4" s="597"/>
      <c r="B4" s="599"/>
      <c r="C4" s="366" t="s">
        <v>747</v>
      </c>
      <c r="D4" s="359" t="s">
        <v>239</v>
      </c>
      <c r="E4" s="359" t="s">
        <v>240</v>
      </c>
      <c r="F4" s="359" t="s">
        <v>241</v>
      </c>
      <c r="G4" s="516" t="s">
        <v>242</v>
      </c>
      <c r="H4" s="369" t="s">
        <v>747</v>
      </c>
      <c r="I4" s="520" t="s">
        <v>239</v>
      </c>
      <c r="J4" s="520" t="s">
        <v>240</v>
      </c>
      <c r="K4" s="520" t="s">
        <v>241</v>
      </c>
      <c r="L4" s="370" t="s">
        <v>242</v>
      </c>
    </row>
    <row r="5" spans="1:12">
      <c r="A5" s="252">
        <v>1</v>
      </c>
      <c r="B5" s="284" t="s">
        <v>25</v>
      </c>
      <c r="C5" s="367">
        <v>716</v>
      </c>
      <c r="D5" s="360">
        <v>1483.1581980599999</v>
      </c>
      <c r="E5" s="360">
        <v>427.58099095348541</v>
      </c>
      <c r="F5" s="361">
        <v>0.78417740827603</v>
      </c>
      <c r="G5" s="517">
        <v>958.03354100000001</v>
      </c>
      <c r="H5" s="371">
        <v>716</v>
      </c>
      <c r="I5" s="211">
        <v>1483.1581980599999</v>
      </c>
      <c r="J5" s="211">
        <v>427.58099095348541</v>
      </c>
      <c r="K5" s="212">
        <v>0.78417740827603</v>
      </c>
      <c r="L5" s="362">
        <v>958.03354100000001</v>
      </c>
    </row>
    <row r="6" spans="1:12">
      <c r="A6" s="276">
        <v>2</v>
      </c>
      <c r="B6" s="285" t="s">
        <v>26</v>
      </c>
      <c r="C6" s="367">
        <v>2961</v>
      </c>
      <c r="D6" s="360">
        <v>3444.3512881749998</v>
      </c>
      <c r="E6" s="360">
        <v>1125.6193456983801</v>
      </c>
      <c r="F6" s="361">
        <v>1.7712229685994472</v>
      </c>
      <c r="G6" s="517">
        <v>678.45211199999994</v>
      </c>
      <c r="H6" s="371">
        <v>2961</v>
      </c>
      <c r="I6" s="211">
        <v>3444.3512881749998</v>
      </c>
      <c r="J6" s="521">
        <v>1125.6193456983801</v>
      </c>
      <c r="K6" s="522">
        <v>1.7712229685994472</v>
      </c>
      <c r="L6" s="362">
        <v>678.45211199999994</v>
      </c>
    </row>
    <row r="7" spans="1:12">
      <c r="A7" s="276">
        <v>3</v>
      </c>
      <c r="B7" s="285" t="s">
        <v>27</v>
      </c>
      <c r="C7" s="367">
        <v>2018</v>
      </c>
      <c r="D7" s="360">
        <v>2575.9529187349995</v>
      </c>
      <c r="E7" s="360">
        <v>902.07940785267442</v>
      </c>
      <c r="F7" s="361">
        <v>1.3176976488981178</v>
      </c>
      <c r="G7" s="517">
        <v>438.64920239999998</v>
      </c>
      <c r="H7" s="371">
        <v>2018</v>
      </c>
      <c r="I7" s="211">
        <v>2575.9529187349995</v>
      </c>
      <c r="J7" s="521">
        <v>902.07940785267442</v>
      </c>
      <c r="K7" s="522">
        <v>1.3176976488981178</v>
      </c>
      <c r="L7" s="362">
        <v>438.64920239999998</v>
      </c>
    </row>
    <row r="8" spans="1:12">
      <c r="A8" s="276">
        <v>4</v>
      </c>
      <c r="B8" s="285" t="s">
        <v>28</v>
      </c>
      <c r="C8" s="367">
        <v>3103</v>
      </c>
      <c r="D8" s="360">
        <v>4037.4046861050001</v>
      </c>
      <c r="E8" s="360">
        <v>1413.353912556697</v>
      </c>
      <c r="F8" s="361">
        <v>2.023841932113466</v>
      </c>
      <c r="G8" s="517">
        <v>410.12000715000005</v>
      </c>
      <c r="H8" s="371">
        <v>3103</v>
      </c>
      <c r="I8" s="211">
        <v>4037.4046861050001</v>
      </c>
      <c r="J8" s="521">
        <v>1413.353912556697</v>
      </c>
      <c r="K8" s="522">
        <v>2.023841932113466</v>
      </c>
      <c r="L8" s="362">
        <v>410.12000715000005</v>
      </c>
    </row>
    <row r="9" spans="1:12">
      <c r="A9" s="276">
        <v>5</v>
      </c>
      <c r="B9" s="285" t="s">
        <v>29</v>
      </c>
      <c r="C9" s="367">
        <v>3417</v>
      </c>
      <c r="D9" s="360">
        <v>3818.4646561599993</v>
      </c>
      <c r="E9" s="360">
        <v>1495.2762792970595</v>
      </c>
      <c r="F9" s="361">
        <v>1.8253089893201262</v>
      </c>
      <c r="G9" s="517">
        <v>807.53373749999992</v>
      </c>
      <c r="H9" s="371">
        <v>3417</v>
      </c>
      <c r="I9" s="211">
        <v>3818.4646561599993</v>
      </c>
      <c r="J9" s="521">
        <v>1495.2762792970595</v>
      </c>
      <c r="K9" s="522">
        <v>1.8253089893201262</v>
      </c>
      <c r="L9" s="362">
        <v>807.53373749999992</v>
      </c>
    </row>
    <row r="10" spans="1:12">
      <c r="A10" s="276">
        <v>6</v>
      </c>
      <c r="B10" s="285" t="s">
        <v>30</v>
      </c>
      <c r="C10" s="367">
        <v>2217</v>
      </c>
      <c r="D10" s="360">
        <v>2627.7808294499996</v>
      </c>
      <c r="E10" s="360">
        <v>991.00236734188491</v>
      </c>
      <c r="F10" s="361">
        <v>1.2983116701150454</v>
      </c>
      <c r="G10" s="517">
        <v>550.43923969999992</v>
      </c>
      <c r="H10" s="371">
        <v>2217</v>
      </c>
      <c r="I10" s="211">
        <v>2627.7808294499996</v>
      </c>
      <c r="J10" s="521">
        <v>991.00236734188491</v>
      </c>
      <c r="K10" s="522">
        <v>1.2983116701150454</v>
      </c>
      <c r="L10" s="362">
        <v>550.43923969999992</v>
      </c>
    </row>
    <row r="11" spans="1:12">
      <c r="A11" s="276">
        <v>7</v>
      </c>
      <c r="B11" s="285" t="s">
        <v>31</v>
      </c>
      <c r="C11" s="367">
        <v>5407</v>
      </c>
      <c r="D11" s="360">
        <v>4651.1254094899996</v>
      </c>
      <c r="E11" s="360">
        <v>1717.461032432876</v>
      </c>
      <c r="F11" s="361">
        <v>2.2393722031630907</v>
      </c>
      <c r="G11" s="517">
        <v>639.19339848000004</v>
      </c>
      <c r="H11" s="371">
        <v>5407</v>
      </c>
      <c r="I11" s="211">
        <v>4651.1254094899996</v>
      </c>
      <c r="J11" s="521">
        <v>1717.461032432876</v>
      </c>
      <c r="K11" s="522">
        <v>2.2393722031630907</v>
      </c>
      <c r="L11" s="362">
        <v>639.19339848000004</v>
      </c>
    </row>
    <row r="12" spans="1:12">
      <c r="A12" s="276">
        <v>8</v>
      </c>
      <c r="B12" s="285" t="s">
        <v>32</v>
      </c>
      <c r="C12" s="367">
        <v>4777</v>
      </c>
      <c r="D12" s="360">
        <v>4251.4588521649994</v>
      </c>
      <c r="E12" s="360">
        <v>1388.5716972475714</v>
      </c>
      <c r="F12" s="361">
        <v>2.1714337960257994</v>
      </c>
      <c r="G12" s="517">
        <v>335.0919945</v>
      </c>
      <c r="H12" s="371">
        <v>4777</v>
      </c>
      <c r="I12" s="211">
        <v>4251.4588521649994</v>
      </c>
      <c r="J12" s="521">
        <v>1388.5716972475714</v>
      </c>
      <c r="K12" s="522">
        <v>2.1714337960257994</v>
      </c>
      <c r="L12" s="362">
        <v>335.0919945</v>
      </c>
    </row>
    <row r="13" spans="1:12">
      <c r="A13" s="276">
        <v>9</v>
      </c>
      <c r="B13" s="285" t="s">
        <v>33</v>
      </c>
      <c r="C13" s="367">
        <v>5122</v>
      </c>
      <c r="D13" s="360">
        <v>6447.1848001049993</v>
      </c>
      <c r="E13" s="360">
        <v>1931.3322439446451</v>
      </c>
      <c r="F13" s="361">
        <v>3.2377270298612606</v>
      </c>
      <c r="G13" s="517">
        <v>805.69248284999992</v>
      </c>
      <c r="H13" s="371">
        <v>5122</v>
      </c>
      <c r="I13" s="211">
        <v>6447.1848001049993</v>
      </c>
      <c r="J13" s="521">
        <v>1931.3322439446451</v>
      </c>
      <c r="K13" s="522">
        <v>3.2377270298612606</v>
      </c>
      <c r="L13" s="362">
        <v>805.69248284999992</v>
      </c>
    </row>
    <row r="14" spans="1:12">
      <c r="A14" s="276">
        <v>10</v>
      </c>
      <c r="B14" s="285" t="s">
        <v>18</v>
      </c>
      <c r="C14" s="367">
        <v>1371</v>
      </c>
      <c r="D14" s="360">
        <v>1821.8665522399999</v>
      </c>
      <c r="E14" s="360">
        <v>778.90072875383839</v>
      </c>
      <c r="F14" s="361">
        <v>0.88419467755153347</v>
      </c>
      <c r="G14" s="517">
        <v>509.70056670000008</v>
      </c>
      <c r="H14" s="371">
        <v>1371</v>
      </c>
      <c r="I14" s="211">
        <v>1821.8665522399999</v>
      </c>
      <c r="J14" s="521">
        <v>778.90072875383839</v>
      </c>
      <c r="K14" s="522">
        <v>0.88419467755153347</v>
      </c>
      <c r="L14" s="362">
        <v>509.70056670000008</v>
      </c>
    </row>
    <row r="15" spans="1:12">
      <c r="A15" s="276">
        <v>11</v>
      </c>
      <c r="B15" s="285" t="s">
        <v>34</v>
      </c>
      <c r="C15" s="367">
        <v>3611</v>
      </c>
      <c r="D15" s="360">
        <v>3906.2703441649992</v>
      </c>
      <c r="E15" s="360">
        <v>1059.9055823903232</v>
      </c>
      <c r="F15" s="361">
        <v>2.0083136803934449</v>
      </c>
      <c r="G15" s="517">
        <v>410.92357874999999</v>
      </c>
      <c r="H15" s="371">
        <v>3611</v>
      </c>
      <c r="I15" s="211">
        <v>3906.2703441649992</v>
      </c>
      <c r="J15" s="521">
        <v>1059.9055823903232</v>
      </c>
      <c r="K15" s="522">
        <v>2.0083136803934449</v>
      </c>
      <c r="L15" s="362">
        <v>410.92357874999999</v>
      </c>
    </row>
    <row r="16" spans="1:12">
      <c r="A16" s="276">
        <v>12</v>
      </c>
      <c r="B16" s="285" t="s">
        <v>35</v>
      </c>
      <c r="C16" s="367">
        <v>5444</v>
      </c>
      <c r="D16" s="360">
        <v>4186.8787037349994</v>
      </c>
      <c r="E16" s="360">
        <v>2202.526200933848</v>
      </c>
      <c r="F16" s="361">
        <v>1.8709621594887456</v>
      </c>
      <c r="G16" s="517">
        <v>170.83104875000001</v>
      </c>
      <c r="H16" s="371">
        <v>5444</v>
      </c>
      <c r="I16" s="211">
        <v>4186.8787037349994</v>
      </c>
      <c r="J16" s="521">
        <v>2202.526200933848</v>
      </c>
      <c r="K16" s="522">
        <v>1.8709621594887456</v>
      </c>
      <c r="L16" s="362">
        <v>170.83104875000001</v>
      </c>
    </row>
    <row r="17" spans="1:12">
      <c r="A17" s="276">
        <v>13</v>
      </c>
      <c r="B17" s="285" t="s">
        <v>36</v>
      </c>
      <c r="C17" s="367">
        <v>7342</v>
      </c>
      <c r="D17" s="360">
        <v>5476.4880377549989</v>
      </c>
      <c r="E17" s="360">
        <v>1933.2113283909596</v>
      </c>
      <c r="F17" s="361">
        <v>2.677801362684086</v>
      </c>
      <c r="G17" s="517">
        <v>692.67385979999995</v>
      </c>
      <c r="H17" s="371">
        <v>7342</v>
      </c>
      <c r="I17" s="211">
        <v>5476.4880377549989</v>
      </c>
      <c r="J17" s="521">
        <v>1933.2113283909596</v>
      </c>
      <c r="K17" s="522">
        <v>2.677801362684086</v>
      </c>
      <c r="L17" s="362">
        <v>692.67385979999995</v>
      </c>
    </row>
    <row r="18" spans="1:12" ht="15.75" thickBot="1">
      <c r="A18" s="228">
        <v>14</v>
      </c>
      <c r="B18" s="286" t="s">
        <v>37</v>
      </c>
      <c r="C18" s="368">
        <v>2030</v>
      </c>
      <c r="D18" s="363">
        <v>2597.2446051999996</v>
      </c>
      <c r="E18" s="363">
        <v>640.62935794175746</v>
      </c>
      <c r="F18" s="364">
        <v>1.401733454831644</v>
      </c>
      <c r="G18" s="518">
        <v>345.47325319999999</v>
      </c>
      <c r="H18" s="372">
        <v>2030</v>
      </c>
      <c r="I18" s="373">
        <v>2597.2446051999996</v>
      </c>
      <c r="J18" s="363">
        <v>640.62935794175746</v>
      </c>
      <c r="K18" s="364">
        <v>1.401733454831644</v>
      </c>
      <c r="L18" s="365">
        <v>345.47325319999999</v>
      </c>
    </row>
    <row r="19" spans="1:12" ht="15.75" thickBot="1">
      <c r="A19" s="594" t="s">
        <v>243</v>
      </c>
      <c r="B19" s="595"/>
      <c r="C19" s="374">
        <f>SUM(C5:C18)</f>
        <v>49536</v>
      </c>
      <c r="D19" s="374">
        <f>SUM(D5:D18)</f>
        <v>51325.629881539993</v>
      </c>
      <c r="E19" s="374">
        <f t="shared" ref="E19:L19" si="0">SUM(E5:E18)</f>
        <v>18007.450475736001</v>
      </c>
      <c r="F19" s="515">
        <f t="shared" si="0"/>
        <v>25.512098981321838</v>
      </c>
      <c r="G19" s="519">
        <f t="shared" si="0"/>
        <v>7752.8080227800001</v>
      </c>
      <c r="H19" s="523">
        <f t="shared" si="0"/>
        <v>49536</v>
      </c>
      <c r="I19" s="374">
        <f t="shared" si="0"/>
        <v>51325.629881539993</v>
      </c>
      <c r="J19" s="374">
        <f t="shared" si="0"/>
        <v>18007.450475736001</v>
      </c>
      <c r="K19" s="515">
        <f t="shared" si="0"/>
        <v>25.512098981321838</v>
      </c>
      <c r="L19" s="524">
        <f t="shared" si="0"/>
        <v>7752.8080227800001</v>
      </c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00000"/>
  </sheetPr>
  <dimension ref="A1:R153"/>
  <sheetViews>
    <sheetView showGridLines="0" workbookViewId="0"/>
  </sheetViews>
  <sheetFormatPr defaultRowHeight="12.75"/>
  <cols>
    <col min="1" max="1" width="48.42578125" style="15" bestFit="1" customWidth="1"/>
    <col min="2" max="2" width="15.42578125" style="15" bestFit="1" customWidth="1"/>
    <col min="3" max="7" width="9.28515625" style="15" bestFit="1" customWidth="1"/>
    <col min="8" max="12" width="10.28515625" style="15" bestFit="1" customWidth="1"/>
    <col min="13" max="13" width="9.28515625" style="15" bestFit="1" customWidth="1"/>
    <col min="14" max="17" width="9.140625" style="15"/>
    <col min="18" max="18" width="9.28515625" style="15" bestFit="1" customWidth="1"/>
    <col min="19" max="16384" width="9.140625" style="15"/>
  </cols>
  <sheetData>
    <row r="1" spans="1:18">
      <c r="A1" s="1" t="s">
        <v>749</v>
      </c>
      <c r="L1" s="118" t="s">
        <v>257</v>
      </c>
    </row>
    <row r="4" spans="1:18">
      <c r="A4" s="98"/>
    </row>
    <row r="5" spans="1:18" ht="12.75" customHeight="1">
      <c r="A5" s="604" t="s">
        <v>238</v>
      </c>
      <c r="B5" s="604" t="s">
        <v>263</v>
      </c>
      <c r="C5" s="606" t="s">
        <v>264</v>
      </c>
      <c r="D5" s="606"/>
      <c r="E5" s="606"/>
      <c r="F5" s="606"/>
      <c r="G5" s="606"/>
      <c r="H5" s="606" t="s">
        <v>265</v>
      </c>
      <c r="I5" s="606"/>
      <c r="J5" s="606"/>
      <c r="K5" s="606"/>
      <c r="L5" s="606"/>
      <c r="M5" s="607" t="s">
        <v>266</v>
      </c>
    </row>
    <row r="6" spans="1:18">
      <c r="A6" s="605"/>
      <c r="B6" s="605"/>
      <c r="C6" s="176">
        <v>2013</v>
      </c>
      <c r="D6" s="176">
        <v>2014</v>
      </c>
      <c r="E6" s="176">
        <v>2015</v>
      </c>
      <c r="F6" s="176">
        <v>2016</v>
      </c>
      <c r="G6" s="176">
        <v>2017</v>
      </c>
      <c r="H6" s="392">
        <v>2013</v>
      </c>
      <c r="I6" s="392">
        <v>2014</v>
      </c>
      <c r="J6" s="392">
        <v>2015</v>
      </c>
      <c r="K6" s="392">
        <v>2016</v>
      </c>
      <c r="L6" s="392">
        <v>2017</v>
      </c>
      <c r="M6" s="608"/>
    </row>
    <row r="7" spans="1:18">
      <c r="A7" s="407" t="s">
        <v>267</v>
      </c>
      <c r="B7" s="410" t="s">
        <v>268</v>
      </c>
      <c r="C7" s="406" t="s">
        <v>269</v>
      </c>
      <c r="D7" s="406" t="s">
        <v>269</v>
      </c>
      <c r="E7" s="406" t="s">
        <v>269</v>
      </c>
      <c r="F7" s="406" t="s">
        <v>269</v>
      </c>
      <c r="G7" s="406" t="s">
        <v>269</v>
      </c>
      <c r="H7" s="411">
        <v>0.65541257807655495</v>
      </c>
      <c r="I7" s="411">
        <v>0.59004330923389103</v>
      </c>
      <c r="J7" s="411">
        <v>0.54261128391407498</v>
      </c>
      <c r="K7" s="411">
        <v>0.50833521943176097</v>
      </c>
      <c r="L7" s="411">
        <v>5.0742028560084002E-2</v>
      </c>
      <c r="M7" s="407">
        <v>0.54699699999999996</v>
      </c>
      <c r="N7" s="180"/>
      <c r="O7" s="180"/>
      <c r="P7" s="180"/>
      <c r="Q7" s="180"/>
      <c r="R7" s="180"/>
    </row>
    <row r="8" spans="1:18">
      <c r="A8" s="408" t="s">
        <v>270</v>
      </c>
      <c r="B8" s="410" t="s">
        <v>271</v>
      </c>
      <c r="C8" s="406" t="s">
        <v>272</v>
      </c>
      <c r="D8" s="406" t="s">
        <v>272</v>
      </c>
      <c r="E8" s="406" t="s">
        <v>273</v>
      </c>
      <c r="F8" s="406" t="s">
        <v>269</v>
      </c>
      <c r="G8" s="406" t="s">
        <v>269</v>
      </c>
      <c r="H8" s="411">
        <v>0</v>
      </c>
      <c r="I8" s="411">
        <v>0</v>
      </c>
      <c r="J8" s="411">
        <v>0.33646357776295172</v>
      </c>
      <c r="K8" s="411">
        <v>0.36714027556546602</v>
      </c>
      <c r="L8" s="411">
        <v>0.44346390039290601</v>
      </c>
      <c r="M8" s="408">
        <v>0.38235599999999997</v>
      </c>
      <c r="N8" s="180"/>
      <c r="O8" s="180"/>
      <c r="P8" s="180"/>
      <c r="Q8" s="180"/>
      <c r="R8" s="180"/>
    </row>
    <row r="9" spans="1:18">
      <c r="A9" s="407" t="s">
        <v>639</v>
      </c>
      <c r="B9" s="410" t="s">
        <v>271</v>
      </c>
      <c r="C9" s="406" t="s">
        <v>272</v>
      </c>
      <c r="D9" s="406" t="s">
        <v>272</v>
      </c>
      <c r="E9" s="406" t="s">
        <v>272</v>
      </c>
      <c r="F9" s="406" t="s">
        <v>272</v>
      </c>
      <c r="G9" s="406" t="s">
        <v>273</v>
      </c>
      <c r="H9" s="411">
        <v>0</v>
      </c>
      <c r="I9" s="411">
        <v>0</v>
      </c>
      <c r="J9" s="411">
        <v>0</v>
      </c>
      <c r="K9" s="411">
        <v>0</v>
      </c>
      <c r="L9" s="411">
        <v>0.34873806267123292</v>
      </c>
      <c r="M9" s="407">
        <v>0.372641</v>
      </c>
      <c r="N9" s="180"/>
      <c r="O9" s="180"/>
      <c r="P9" s="180"/>
      <c r="Q9" s="180"/>
      <c r="R9" s="180"/>
    </row>
    <row r="10" spans="1:18">
      <c r="A10" s="408" t="s">
        <v>640</v>
      </c>
      <c r="B10" s="410" t="s">
        <v>271</v>
      </c>
      <c r="C10" s="406" t="s">
        <v>272</v>
      </c>
      <c r="D10" s="406" t="s">
        <v>272</v>
      </c>
      <c r="E10" s="406" t="s">
        <v>272</v>
      </c>
      <c r="F10" s="406" t="s">
        <v>272</v>
      </c>
      <c r="G10" s="406" t="s">
        <v>273</v>
      </c>
      <c r="H10" s="411">
        <v>0</v>
      </c>
      <c r="I10" s="411">
        <v>0</v>
      </c>
      <c r="J10" s="411">
        <v>0</v>
      </c>
      <c r="K10" s="411">
        <v>0</v>
      </c>
      <c r="L10" s="411">
        <v>0.3350822747390737</v>
      </c>
      <c r="M10" s="408">
        <v>0.368089</v>
      </c>
      <c r="N10" s="180"/>
      <c r="O10" s="180"/>
      <c r="P10" s="180"/>
      <c r="Q10" s="180"/>
      <c r="R10" s="180"/>
    </row>
    <row r="11" spans="1:18">
      <c r="A11" s="407" t="s">
        <v>641</v>
      </c>
      <c r="B11" s="410" t="s">
        <v>271</v>
      </c>
      <c r="C11" s="406" t="s">
        <v>269</v>
      </c>
      <c r="D11" s="406" t="s">
        <v>269</v>
      </c>
      <c r="E11" s="406" t="s">
        <v>269</v>
      </c>
      <c r="F11" s="406" t="s">
        <v>269</v>
      </c>
      <c r="G11" s="406" t="s">
        <v>269</v>
      </c>
      <c r="H11" s="411">
        <v>0.41584343083405201</v>
      </c>
      <c r="I11" s="411">
        <v>0.36942157479099302</v>
      </c>
      <c r="J11" s="411">
        <v>0.35490004883714898</v>
      </c>
      <c r="K11" s="411">
        <v>0.34093801902193099</v>
      </c>
      <c r="L11" s="411">
        <v>0.41232310667896799</v>
      </c>
      <c r="M11" s="407">
        <v>0.378882</v>
      </c>
      <c r="N11" s="180"/>
      <c r="O11" s="180"/>
      <c r="P11" s="180"/>
      <c r="Q11" s="180"/>
      <c r="R11" s="180"/>
    </row>
    <row r="12" spans="1:18">
      <c r="A12" s="408" t="s">
        <v>274</v>
      </c>
      <c r="B12" s="410" t="s">
        <v>271</v>
      </c>
      <c r="C12" s="406" t="s">
        <v>269</v>
      </c>
      <c r="D12" s="406" t="s">
        <v>269</v>
      </c>
      <c r="E12" s="406" t="s">
        <v>269</v>
      </c>
      <c r="F12" s="406" t="s">
        <v>269</v>
      </c>
      <c r="G12" s="406" t="s">
        <v>269</v>
      </c>
      <c r="H12" s="411">
        <v>0.33829642123287701</v>
      </c>
      <c r="I12" s="411">
        <v>0.29729821857726502</v>
      </c>
      <c r="J12" s="411">
        <v>0.36861218962707298</v>
      </c>
      <c r="K12" s="411">
        <v>0.197246025594809</v>
      </c>
      <c r="L12" s="411">
        <v>0.351728172314348</v>
      </c>
      <c r="M12" s="408">
        <v>0.32910800000000001</v>
      </c>
      <c r="N12" s="180"/>
      <c r="O12" s="180"/>
      <c r="P12" s="180"/>
      <c r="Q12" s="180"/>
      <c r="R12" s="180"/>
    </row>
    <row r="13" spans="1:18">
      <c r="A13" s="407" t="s">
        <v>275</v>
      </c>
      <c r="B13" s="410" t="s">
        <v>276</v>
      </c>
      <c r="C13" s="406" t="s">
        <v>269</v>
      </c>
      <c r="D13" s="406" t="s">
        <v>269</v>
      </c>
      <c r="E13" s="406" t="s">
        <v>269</v>
      </c>
      <c r="F13" s="406" t="s">
        <v>269</v>
      </c>
      <c r="G13" s="406" t="s">
        <v>269</v>
      </c>
      <c r="H13" s="411">
        <v>0.164106310386473</v>
      </c>
      <c r="I13" s="411">
        <v>0.37919411976374801</v>
      </c>
      <c r="J13" s="411">
        <v>0.29122807938016398</v>
      </c>
      <c r="K13" s="411">
        <v>0.55203024845311399</v>
      </c>
      <c r="L13" s="411">
        <v>0.24289057598769101</v>
      </c>
      <c r="M13" s="407">
        <v>0.30443799999999999</v>
      </c>
      <c r="N13" s="180"/>
      <c r="O13" s="180"/>
      <c r="P13" s="180"/>
      <c r="Q13" s="180"/>
      <c r="R13" s="180"/>
    </row>
    <row r="14" spans="1:18">
      <c r="A14" s="408" t="s">
        <v>642</v>
      </c>
      <c r="B14" s="410" t="s">
        <v>277</v>
      </c>
      <c r="C14" s="406" t="s">
        <v>269</v>
      </c>
      <c r="D14" s="406" t="s">
        <v>269</v>
      </c>
      <c r="E14" s="406" t="s">
        <v>269</v>
      </c>
      <c r="F14" s="406" t="s">
        <v>269</v>
      </c>
      <c r="G14" s="406" t="s">
        <v>269</v>
      </c>
      <c r="H14" s="411">
        <v>0.54108013952308398</v>
      </c>
      <c r="I14" s="411">
        <v>0.47023147767630602</v>
      </c>
      <c r="J14" s="411">
        <v>0.47179137573365698</v>
      </c>
      <c r="K14" s="411">
        <v>0.44258400177574803</v>
      </c>
      <c r="L14" s="411">
        <v>0.47041739599188198</v>
      </c>
      <c r="M14" s="408">
        <v>0.47081299999999998</v>
      </c>
      <c r="N14" s="180"/>
      <c r="O14" s="180"/>
      <c r="P14" s="180"/>
      <c r="Q14" s="180"/>
      <c r="R14" s="180"/>
    </row>
    <row r="15" spans="1:18">
      <c r="A15" s="407" t="s">
        <v>278</v>
      </c>
      <c r="B15" s="410" t="s">
        <v>276</v>
      </c>
      <c r="C15" s="406" t="s">
        <v>269</v>
      </c>
      <c r="D15" s="406" t="s">
        <v>269</v>
      </c>
      <c r="E15" s="406" t="s">
        <v>269</v>
      </c>
      <c r="F15" s="406" t="s">
        <v>273</v>
      </c>
      <c r="G15" s="406" t="s">
        <v>269</v>
      </c>
      <c r="H15" s="411">
        <v>1.2989333719210201E-2</v>
      </c>
      <c r="I15" s="411">
        <v>4.00253553283169E-3</v>
      </c>
      <c r="J15" s="411">
        <v>2.1726858795488899E-2</v>
      </c>
      <c r="K15" s="411">
        <v>0.24346810070366304</v>
      </c>
      <c r="L15" s="411">
        <v>5.4067842222869896E-3</v>
      </c>
      <c r="M15" s="407">
        <v>1.3374E-2</v>
      </c>
      <c r="N15" s="180"/>
      <c r="O15" s="180"/>
      <c r="P15" s="180"/>
      <c r="Q15" s="180"/>
      <c r="R15" s="180"/>
    </row>
    <row r="16" spans="1:18">
      <c r="A16" s="408" t="s">
        <v>279</v>
      </c>
      <c r="B16" s="410" t="s">
        <v>280</v>
      </c>
      <c r="C16" s="406" t="s">
        <v>269</v>
      </c>
      <c r="D16" s="406" t="s">
        <v>269</v>
      </c>
      <c r="E16" s="406" t="s">
        <v>269</v>
      </c>
      <c r="F16" s="406" t="s">
        <v>269</v>
      </c>
      <c r="G16" s="406" t="s">
        <v>269</v>
      </c>
      <c r="H16" s="411">
        <v>0.356682727170123</v>
      </c>
      <c r="I16" s="411">
        <v>0.371167481389517</v>
      </c>
      <c r="J16" s="411">
        <v>0.35009377714184697</v>
      </c>
      <c r="K16" s="411">
        <v>0.304872009743754</v>
      </c>
      <c r="L16" s="411">
        <v>0.21993679137922001</v>
      </c>
      <c r="M16" s="408">
        <v>0.33721600000000002</v>
      </c>
      <c r="N16" s="180"/>
      <c r="O16" s="180"/>
      <c r="P16" s="180"/>
      <c r="Q16" s="180"/>
      <c r="R16" s="180"/>
    </row>
    <row r="17" spans="1:18">
      <c r="A17" s="407" t="s">
        <v>387</v>
      </c>
      <c r="B17" s="410" t="s">
        <v>271</v>
      </c>
      <c r="C17" s="406" t="s">
        <v>272</v>
      </c>
      <c r="D17" s="406" t="s">
        <v>272</v>
      </c>
      <c r="E17" s="406" t="s">
        <v>272</v>
      </c>
      <c r="F17" s="406" t="s">
        <v>273</v>
      </c>
      <c r="G17" s="406" t="s">
        <v>269</v>
      </c>
      <c r="H17" s="411">
        <v>0</v>
      </c>
      <c r="I17" s="411">
        <v>0</v>
      </c>
      <c r="J17" s="411">
        <v>0</v>
      </c>
      <c r="K17" s="411">
        <v>0.30962259491185495</v>
      </c>
      <c r="L17" s="411">
        <v>0.25821378974487902</v>
      </c>
      <c r="M17" s="407">
        <v>0.31747599999999998</v>
      </c>
      <c r="N17" s="180"/>
      <c r="O17" s="180"/>
      <c r="P17" s="180"/>
      <c r="Q17" s="180"/>
      <c r="R17" s="180"/>
    </row>
    <row r="18" spans="1:18">
      <c r="A18" s="408" t="s">
        <v>388</v>
      </c>
      <c r="B18" s="410" t="s">
        <v>271</v>
      </c>
      <c r="C18" s="406" t="s">
        <v>272</v>
      </c>
      <c r="D18" s="406" t="s">
        <v>272</v>
      </c>
      <c r="E18" s="406" t="s">
        <v>272</v>
      </c>
      <c r="F18" s="406" t="s">
        <v>273</v>
      </c>
      <c r="G18" s="406" t="s">
        <v>269</v>
      </c>
      <c r="H18" s="411">
        <v>0</v>
      </c>
      <c r="I18" s="411">
        <v>0</v>
      </c>
      <c r="J18" s="411">
        <v>0</v>
      </c>
      <c r="K18" s="411">
        <v>0.3343385073251417</v>
      </c>
      <c r="L18" s="411">
        <v>0.46320944740402498</v>
      </c>
      <c r="M18" s="408">
        <v>0.39404699999999998</v>
      </c>
      <c r="N18" s="180"/>
      <c r="O18" s="180"/>
      <c r="P18" s="180"/>
      <c r="Q18" s="180"/>
      <c r="R18" s="180"/>
    </row>
    <row r="19" spans="1:18">
      <c r="A19" s="407" t="s">
        <v>281</v>
      </c>
      <c r="B19" s="410" t="s">
        <v>271</v>
      </c>
      <c r="C19" s="406" t="s">
        <v>269</v>
      </c>
      <c r="D19" s="406" t="s">
        <v>269</v>
      </c>
      <c r="E19" s="406" t="s">
        <v>269</v>
      </c>
      <c r="F19" s="406" t="s">
        <v>269</v>
      </c>
      <c r="G19" s="406" t="s">
        <v>269</v>
      </c>
      <c r="H19" s="411">
        <v>0.31964758858824799</v>
      </c>
      <c r="I19" s="411">
        <v>0.26788123500503003</v>
      </c>
      <c r="J19" s="411">
        <v>0.26903507340001898</v>
      </c>
      <c r="K19" s="411">
        <v>0.23462257952170901</v>
      </c>
      <c r="L19" s="411">
        <v>0.21213706756442999</v>
      </c>
      <c r="M19" s="407">
        <v>0.25718000000000002</v>
      </c>
      <c r="N19" s="180"/>
      <c r="O19" s="180"/>
      <c r="P19" s="180"/>
      <c r="Q19" s="180"/>
      <c r="R19" s="180"/>
    </row>
    <row r="20" spans="1:18">
      <c r="A20" s="408" t="s">
        <v>643</v>
      </c>
      <c r="B20" s="410" t="s">
        <v>271</v>
      </c>
      <c r="C20" s="406" t="s">
        <v>272</v>
      </c>
      <c r="D20" s="406" t="s">
        <v>272</v>
      </c>
      <c r="E20" s="406" t="s">
        <v>272</v>
      </c>
      <c r="F20" s="406" t="s">
        <v>272</v>
      </c>
      <c r="G20" s="406" t="s">
        <v>273</v>
      </c>
      <c r="H20" s="411">
        <v>0</v>
      </c>
      <c r="I20" s="411">
        <v>0</v>
      </c>
      <c r="J20" s="411">
        <v>0</v>
      </c>
      <c r="K20" s="411">
        <v>0</v>
      </c>
      <c r="L20" s="411">
        <v>0.36020780297841432</v>
      </c>
      <c r="M20" s="408">
        <v>0.37646499999999999</v>
      </c>
      <c r="N20" s="180"/>
      <c r="O20" s="180"/>
      <c r="P20" s="180"/>
      <c r="Q20" s="180"/>
      <c r="R20" s="180"/>
    </row>
    <row r="21" spans="1:18">
      <c r="A21" s="407" t="s">
        <v>282</v>
      </c>
      <c r="B21" s="410" t="s">
        <v>271</v>
      </c>
      <c r="C21" s="406" t="s">
        <v>272</v>
      </c>
      <c r="D21" s="406" t="s">
        <v>272</v>
      </c>
      <c r="E21" s="406" t="s">
        <v>273</v>
      </c>
      <c r="F21" s="406" t="s">
        <v>269</v>
      </c>
      <c r="G21" s="406" t="s">
        <v>269</v>
      </c>
      <c r="H21" s="411">
        <v>0</v>
      </c>
      <c r="I21" s="411">
        <v>0</v>
      </c>
      <c r="J21" s="411">
        <v>0.33463518219555971</v>
      </c>
      <c r="K21" s="411">
        <v>0.13109509959632101</v>
      </c>
      <c r="L21" s="411">
        <v>0.30487027968036501</v>
      </c>
      <c r="M21" s="407">
        <v>0.25686700000000001</v>
      </c>
      <c r="N21" s="180"/>
      <c r="O21" s="180"/>
      <c r="P21" s="180"/>
      <c r="Q21" s="180"/>
      <c r="R21" s="180"/>
    </row>
    <row r="22" spans="1:18">
      <c r="A22" s="408" t="s">
        <v>389</v>
      </c>
      <c r="B22" s="410" t="s">
        <v>276</v>
      </c>
      <c r="C22" s="406" t="s">
        <v>269</v>
      </c>
      <c r="D22" s="406" t="s">
        <v>269</v>
      </c>
      <c r="E22" s="406" t="s">
        <v>269</v>
      </c>
      <c r="F22" s="406" t="s">
        <v>269</v>
      </c>
      <c r="G22" s="406" t="s">
        <v>269</v>
      </c>
      <c r="H22" s="411">
        <v>0.18764508209105599</v>
      </c>
      <c r="I22" s="411">
        <v>0.11122891513340501</v>
      </c>
      <c r="J22" s="411">
        <v>0.16446307094672999</v>
      </c>
      <c r="K22" s="411">
        <v>0.45061451646297801</v>
      </c>
      <c r="L22" s="411">
        <v>0.27616835465350498</v>
      </c>
      <c r="M22" s="408">
        <v>0.209426</v>
      </c>
      <c r="N22" s="180"/>
      <c r="O22" s="180"/>
      <c r="P22" s="180"/>
      <c r="Q22" s="180"/>
      <c r="R22" s="180"/>
    </row>
    <row r="23" spans="1:18">
      <c r="A23" s="407" t="s">
        <v>644</v>
      </c>
      <c r="B23" s="410" t="s">
        <v>277</v>
      </c>
      <c r="C23" s="406" t="s">
        <v>272</v>
      </c>
      <c r="D23" s="406" t="s">
        <v>272</v>
      </c>
      <c r="E23" s="406" t="s">
        <v>269</v>
      </c>
      <c r="F23" s="406" t="s">
        <v>269</v>
      </c>
      <c r="G23" s="406" t="s">
        <v>269</v>
      </c>
      <c r="H23" s="411">
        <v>0</v>
      </c>
      <c r="I23" s="411">
        <v>0</v>
      </c>
      <c r="J23" s="411">
        <v>0.16778070946818099</v>
      </c>
      <c r="K23" s="411">
        <v>0.25023333288390298</v>
      </c>
      <c r="L23" s="411">
        <v>0.49385001842663501</v>
      </c>
      <c r="M23" s="407">
        <v>0.30395499999999998</v>
      </c>
      <c r="N23" s="180"/>
      <c r="O23" s="180"/>
      <c r="P23" s="180"/>
      <c r="Q23" s="180"/>
      <c r="R23" s="180"/>
    </row>
    <row r="24" spans="1:18">
      <c r="A24" s="408" t="s">
        <v>283</v>
      </c>
      <c r="B24" s="410" t="s">
        <v>271</v>
      </c>
      <c r="C24" s="406" t="s">
        <v>269</v>
      </c>
      <c r="D24" s="406" t="s">
        <v>269</v>
      </c>
      <c r="E24" s="406" t="s">
        <v>269</v>
      </c>
      <c r="F24" s="406" t="s">
        <v>269</v>
      </c>
      <c r="G24" s="406" t="s">
        <v>269</v>
      </c>
      <c r="H24" s="411">
        <v>0.45276001588247</v>
      </c>
      <c r="I24" s="411">
        <v>0.489276742108398</v>
      </c>
      <c r="J24" s="411">
        <v>0.456253571216441</v>
      </c>
      <c r="K24" s="411">
        <v>0.40421056680563799</v>
      </c>
      <c r="L24" s="411">
        <v>0.45537137184832199</v>
      </c>
      <c r="M24" s="408">
        <v>0.454795</v>
      </c>
      <c r="N24" s="180"/>
      <c r="O24" s="180"/>
      <c r="P24" s="180"/>
      <c r="Q24" s="180"/>
      <c r="R24" s="180"/>
    </row>
    <row r="25" spans="1:18">
      <c r="A25" s="407" t="s">
        <v>284</v>
      </c>
      <c r="B25" s="410" t="s">
        <v>276</v>
      </c>
      <c r="C25" s="406" t="s">
        <v>272</v>
      </c>
      <c r="D25" s="406" t="s">
        <v>272</v>
      </c>
      <c r="E25" s="406" t="s">
        <v>273</v>
      </c>
      <c r="F25" s="406" t="s">
        <v>269</v>
      </c>
      <c r="G25" s="406" t="s">
        <v>269</v>
      </c>
      <c r="H25" s="411">
        <v>0</v>
      </c>
      <c r="I25" s="411">
        <v>0</v>
      </c>
      <c r="J25" s="411">
        <v>0.3873179456354211</v>
      </c>
      <c r="K25" s="411">
        <v>0.58011467672738204</v>
      </c>
      <c r="L25" s="411">
        <v>0.588066414019771</v>
      </c>
      <c r="M25" s="407">
        <v>0.51849999999999996</v>
      </c>
      <c r="N25" s="180"/>
      <c r="O25" s="180"/>
      <c r="P25" s="180"/>
      <c r="Q25" s="180"/>
      <c r="R25" s="180"/>
    </row>
    <row r="26" spans="1:18">
      <c r="A26" s="408" t="s">
        <v>645</v>
      </c>
      <c r="B26" s="410" t="s">
        <v>280</v>
      </c>
      <c r="C26" s="406" t="s">
        <v>269</v>
      </c>
      <c r="D26" s="406" t="s">
        <v>269</v>
      </c>
      <c r="E26" s="406" t="s">
        <v>269</v>
      </c>
      <c r="F26" s="406" t="s">
        <v>269</v>
      </c>
      <c r="G26" s="406" t="s">
        <v>269</v>
      </c>
      <c r="H26" s="411">
        <v>0.45325597142822799</v>
      </c>
      <c r="I26" s="411">
        <v>0.43248848709835902</v>
      </c>
      <c r="J26" s="411">
        <v>0.47971062125601699</v>
      </c>
      <c r="K26" s="411">
        <v>0.32829734596531501</v>
      </c>
      <c r="L26" s="411">
        <v>0.32169911552151798</v>
      </c>
      <c r="M26" s="408">
        <v>0.40468100000000001</v>
      </c>
      <c r="N26" s="180"/>
      <c r="O26" s="180"/>
      <c r="P26" s="180"/>
      <c r="Q26" s="180"/>
      <c r="R26" s="180"/>
    </row>
    <row r="27" spans="1:18">
      <c r="A27" s="407" t="s">
        <v>285</v>
      </c>
      <c r="B27" s="410" t="s">
        <v>271</v>
      </c>
      <c r="C27" s="406" t="s">
        <v>269</v>
      </c>
      <c r="D27" s="406" t="s">
        <v>269</v>
      </c>
      <c r="E27" s="406" t="s">
        <v>269</v>
      </c>
      <c r="F27" s="406" t="s">
        <v>269</v>
      </c>
      <c r="G27" s="406" t="s">
        <v>269</v>
      </c>
      <c r="H27" s="411">
        <v>0.42659796826401603</v>
      </c>
      <c r="I27" s="411">
        <v>0.36888200338329902</v>
      </c>
      <c r="J27" s="411">
        <v>0.414119955832082</v>
      </c>
      <c r="K27" s="411">
        <v>0.26885827469840801</v>
      </c>
      <c r="L27" s="411">
        <v>0.39261850077119598</v>
      </c>
      <c r="M27" s="407">
        <v>0.39187300000000003</v>
      </c>
      <c r="N27" s="180"/>
      <c r="O27" s="180"/>
      <c r="P27" s="180"/>
      <c r="Q27" s="180"/>
      <c r="R27" s="180"/>
    </row>
    <row r="28" spans="1:18">
      <c r="A28" s="408" t="s">
        <v>286</v>
      </c>
      <c r="B28" s="410" t="s">
        <v>271</v>
      </c>
      <c r="C28" s="406" t="s">
        <v>269</v>
      </c>
      <c r="D28" s="406" t="s">
        <v>269</v>
      </c>
      <c r="E28" s="406" t="s">
        <v>269</v>
      </c>
      <c r="F28" s="406" t="s">
        <v>269</v>
      </c>
      <c r="G28" s="406" t="s">
        <v>269</v>
      </c>
      <c r="H28" s="411">
        <v>0.39894143162029799</v>
      </c>
      <c r="I28" s="411">
        <v>0.29411498571286998</v>
      </c>
      <c r="J28" s="411">
        <v>0.399615108709797</v>
      </c>
      <c r="K28" s="411">
        <v>0.34875075158115898</v>
      </c>
      <c r="L28" s="411">
        <v>0.39163405708471899</v>
      </c>
      <c r="M28" s="408">
        <v>0.37977499999999997</v>
      </c>
      <c r="N28" s="180"/>
      <c r="O28" s="180"/>
      <c r="P28" s="180"/>
      <c r="Q28" s="180"/>
      <c r="R28" s="180"/>
    </row>
    <row r="29" spans="1:18">
      <c r="A29" s="407" t="s">
        <v>287</v>
      </c>
      <c r="B29" s="410" t="s">
        <v>276</v>
      </c>
      <c r="C29" s="406" t="s">
        <v>269</v>
      </c>
      <c r="D29" s="406" t="s">
        <v>269</v>
      </c>
      <c r="E29" s="406" t="s">
        <v>269</v>
      </c>
      <c r="F29" s="406" t="s">
        <v>269</v>
      </c>
      <c r="G29" s="406" t="s">
        <v>269</v>
      </c>
      <c r="H29" s="411">
        <v>0.12823325623717799</v>
      </c>
      <c r="I29" s="411">
        <v>0.18373886208722101</v>
      </c>
      <c r="J29" s="411">
        <v>0.28271331694979002</v>
      </c>
      <c r="K29" s="411">
        <v>0.37458810965521799</v>
      </c>
      <c r="L29" s="411">
        <v>0.20084575565813001</v>
      </c>
      <c r="M29" s="407">
        <v>0.22243299999999999</v>
      </c>
      <c r="N29" s="180"/>
      <c r="O29" s="180"/>
      <c r="P29" s="180"/>
      <c r="Q29" s="180"/>
      <c r="R29" s="180"/>
    </row>
    <row r="30" spans="1:18">
      <c r="A30" s="408" t="s">
        <v>288</v>
      </c>
      <c r="B30" s="410" t="s">
        <v>280</v>
      </c>
      <c r="C30" s="406" t="s">
        <v>269</v>
      </c>
      <c r="D30" s="406" t="s">
        <v>269</v>
      </c>
      <c r="E30" s="406" t="s">
        <v>269</v>
      </c>
      <c r="F30" s="406" t="s">
        <v>269</v>
      </c>
      <c r="G30" s="406" t="s">
        <v>269</v>
      </c>
      <c r="H30" s="411">
        <v>0.54282017709389496</v>
      </c>
      <c r="I30" s="411">
        <v>0.55528666747692201</v>
      </c>
      <c r="J30" s="411">
        <v>0.58986017229552101</v>
      </c>
      <c r="K30" s="411">
        <v>0.486782110595463</v>
      </c>
      <c r="L30" s="411">
        <v>0.50854726848313003</v>
      </c>
      <c r="M30" s="408">
        <v>0.535551</v>
      </c>
      <c r="N30" s="180"/>
      <c r="O30" s="180"/>
      <c r="P30" s="180"/>
      <c r="Q30" s="180"/>
      <c r="R30" s="180"/>
    </row>
    <row r="31" spans="1:18">
      <c r="A31" s="407" t="s">
        <v>646</v>
      </c>
      <c r="B31" s="410" t="s">
        <v>276</v>
      </c>
      <c r="C31" s="406" t="s">
        <v>269</v>
      </c>
      <c r="D31" s="406" t="s">
        <v>269</v>
      </c>
      <c r="E31" s="406" t="s">
        <v>269</v>
      </c>
      <c r="F31" s="406" t="s">
        <v>272</v>
      </c>
      <c r="G31" s="406" t="s">
        <v>273</v>
      </c>
      <c r="H31" s="411">
        <v>8.0833811305070696E-2</v>
      </c>
      <c r="I31" s="411">
        <v>9.6755250856876099E-2</v>
      </c>
      <c r="J31" s="411">
        <v>4.5411090613629801E-2</v>
      </c>
      <c r="K31" s="411">
        <v>0</v>
      </c>
      <c r="L31" s="411">
        <v>0.44650267471817034</v>
      </c>
      <c r="M31" s="407">
        <v>7.4332999999999996E-2</v>
      </c>
      <c r="N31" s="180"/>
      <c r="O31" s="180"/>
      <c r="P31" s="180"/>
      <c r="Q31" s="180"/>
      <c r="R31" s="180"/>
    </row>
    <row r="32" spans="1:18">
      <c r="A32" s="408" t="s">
        <v>390</v>
      </c>
      <c r="B32" s="410" t="s">
        <v>271</v>
      </c>
      <c r="C32" s="406" t="s">
        <v>272</v>
      </c>
      <c r="D32" s="406" t="s">
        <v>272</v>
      </c>
      <c r="E32" s="406" t="s">
        <v>272</v>
      </c>
      <c r="F32" s="406" t="s">
        <v>273</v>
      </c>
      <c r="G32" s="406" t="s">
        <v>269</v>
      </c>
      <c r="H32" s="411">
        <v>0</v>
      </c>
      <c r="I32" s="411">
        <v>0</v>
      </c>
      <c r="J32" s="411">
        <v>0</v>
      </c>
      <c r="K32" s="411">
        <v>0.2256446215719359</v>
      </c>
      <c r="L32" s="411">
        <v>0.41201308318443502</v>
      </c>
      <c r="M32" s="408">
        <v>0.34075</v>
      </c>
      <c r="N32" s="180"/>
      <c r="O32" s="180"/>
      <c r="P32" s="180"/>
      <c r="Q32" s="180"/>
      <c r="R32" s="180"/>
    </row>
    <row r="33" spans="1:18">
      <c r="A33" s="407" t="s">
        <v>391</v>
      </c>
      <c r="B33" s="410" t="s">
        <v>271</v>
      </c>
      <c r="C33" s="406" t="s">
        <v>272</v>
      </c>
      <c r="D33" s="406" t="s">
        <v>272</v>
      </c>
      <c r="E33" s="406" t="s">
        <v>272</v>
      </c>
      <c r="F33" s="406" t="s">
        <v>273</v>
      </c>
      <c r="G33" s="406" t="s">
        <v>269</v>
      </c>
      <c r="H33" s="411">
        <v>0</v>
      </c>
      <c r="I33" s="411">
        <v>0</v>
      </c>
      <c r="J33" s="411">
        <v>0</v>
      </c>
      <c r="K33" s="411">
        <v>0.32231556767602521</v>
      </c>
      <c r="L33" s="411">
        <v>0.30421041816870897</v>
      </c>
      <c r="M33" s="407">
        <v>0.33704000000000001</v>
      </c>
      <c r="N33" s="180"/>
      <c r="O33" s="180"/>
      <c r="P33" s="180"/>
      <c r="Q33" s="180"/>
      <c r="R33" s="180"/>
    </row>
    <row r="34" spans="1:18">
      <c r="A34" s="408" t="s">
        <v>289</v>
      </c>
      <c r="B34" s="410" t="s">
        <v>276</v>
      </c>
      <c r="C34" s="406" t="s">
        <v>269</v>
      </c>
      <c r="D34" s="406" t="s">
        <v>269</v>
      </c>
      <c r="E34" s="406" t="s">
        <v>269</v>
      </c>
      <c r="F34" s="406" t="s">
        <v>269</v>
      </c>
      <c r="G34" s="406" t="s">
        <v>269</v>
      </c>
      <c r="H34" s="411">
        <v>9.7852081906392704E-2</v>
      </c>
      <c r="I34" s="411">
        <v>0.17512277825342501</v>
      </c>
      <c r="J34" s="411">
        <v>0.26399989725637502</v>
      </c>
      <c r="K34" s="411">
        <v>0.63038258875570796</v>
      </c>
      <c r="L34" s="411">
        <v>0.16402197017694101</v>
      </c>
      <c r="M34" s="408">
        <v>0.201048</v>
      </c>
      <c r="N34" s="180"/>
      <c r="O34" s="180"/>
      <c r="P34" s="180"/>
      <c r="Q34" s="180"/>
      <c r="R34" s="180"/>
    </row>
    <row r="35" spans="1:18">
      <c r="A35" s="407" t="s">
        <v>392</v>
      </c>
      <c r="B35" s="410" t="s">
        <v>268</v>
      </c>
      <c r="C35" s="406" t="s">
        <v>269</v>
      </c>
      <c r="D35" s="406" t="s">
        <v>269</v>
      </c>
      <c r="E35" s="406" t="s">
        <v>269</v>
      </c>
      <c r="F35" s="406" t="s">
        <v>269</v>
      </c>
      <c r="G35" s="406" t="s">
        <v>269</v>
      </c>
      <c r="H35" s="411">
        <v>0.67395065987442904</v>
      </c>
      <c r="I35" s="411">
        <v>0.51442571974885798</v>
      </c>
      <c r="J35" s="411">
        <v>0.34415738035063798</v>
      </c>
      <c r="K35" s="411">
        <v>0.14938710884703199</v>
      </c>
      <c r="L35" s="411">
        <v>0.21658024514840199</v>
      </c>
      <c r="M35" s="407">
        <v>0.35838799999999998</v>
      </c>
      <c r="N35" s="180"/>
      <c r="O35" s="180"/>
      <c r="P35" s="180"/>
      <c r="Q35" s="180"/>
      <c r="R35" s="180"/>
    </row>
    <row r="36" spans="1:18">
      <c r="A36" s="408" t="s">
        <v>290</v>
      </c>
      <c r="B36" s="410" t="s">
        <v>276</v>
      </c>
      <c r="C36" s="406" t="s">
        <v>269</v>
      </c>
      <c r="D36" s="406" t="s">
        <v>269</v>
      </c>
      <c r="E36" s="406" t="s">
        <v>269</v>
      </c>
      <c r="F36" s="406" t="s">
        <v>269</v>
      </c>
      <c r="G36" s="406" t="s">
        <v>269</v>
      </c>
      <c r="H36" s="411">
        <v>0.16024885613548401</v>
      </c>
      <c r="I36" s="411">
        <v>0.31313200682041498</v>
      </c>
      <c r="J36" s="411">
        <v>0.28238223679831898</v>
      </c>
      <c r="K36" s="411">
        <v>0.67248224669094303</v>
      </c>
      <c r="L36" s="411">
        <v>0.56300656789377601</v>
      </c>
      <c r="M36" s="408">
        <v>0.38617400000000002</v>
      </c>
      <c r="N36" s="180"/>
      <c r="O36" s="180"/>
      <c r="P36" s="180"/>
      <c r="Q36" s="180"/>
      <c r="R36" s="180"/>
    </row>
    <row r="37" spans="1:18">
      <c r="A37" s="407" t="s">
        <v>393</v>
      </c>
      <c r="B37" s="410" t="s">
        <v>271</v>
      </c>
      <c r="C37" s="406" t="s">
        <v>272</v>
      </c>
      <c r="D37" s="406" t="s">
        <v>272</v>
      </c>
      <c r="E37" s="406" t="s">
        <v>272</v>
      </c>
      <c r="F37" s="406" t="s">
        <v>273</v>
      </c>
      <c r="G37" s="406" t="s">
        <v>269</v>
      </c>
      <c r="H37" s="411">
        <v>0</v>
      </c>
      <c r="I37" s="411">
        <v>0</v>
      </c>
      <c r="J37" s="411">
        <v>0</v>
      </c>
      <c r="K37" s="411">
        <v>0.38324651608781651</v>
      </c>
      <c r="L37" s="411">
        <v>0.55427298140104797</v>
      </c>
      <c r="M37" s="407">
        <v>0.44070399999999998</v>
      </c>
      <c r="N37" s="180"/>
      <c r="O37" s="180"/>
      <c r="P37" s="180"/>
      <c r="Q37" s="180"/>
      <c r="R37" s="180"/>
    </row>
    <row r="38" spans="1:18">
      <c r="A38" s="408" t="s">
        <v>291</v>
      </c>
      <c r="B38" s="410" t="s">
        <v>292</v>
      </c>
      <c r="C38" s="406" t="s">
        <v>269</v>
      </c>
      <c r="D38" s="406" t="s">
        <v>269</v>
      </c>
      <c r="E38" s="406" t="s">
        <v>269</v>
      </c>
      <c r="F38" s="406" t="s">
        <v>269</v>
      </c>
      <c r="G38" s="406" t="s">
        <v>269</v>
      </c>
      <c r="H38" s="411">
        <v>9.5630609352857798E-4</v>
      </c>
      <c r="I38" s="411">
        <v>3.1354939414300299E-3</v>
      </c>
      <c r="J38" s="411">
        <v>4.91223919730298E-3</v>
      </c>
      <c r="K38" s="411">
        <v>5.3193958798981996E-3</v>
      </c>
      <c r="L38" s="411">
        <v>6.94162998615058E-3</v>
      </c>
      <c r="M38" s="408">
        <v>4.4559999999999999E-3</v>
      </c>
      <c r="N38" s="180"/>
      <c r="O38" s="180"/>
      <c r="P38" s="180"/>
      <c r="Q38" s="180"/>
      <c r="R38" s="180"/>
    </row>
    <row r="39" spans="1:18">
      <c r="A39" s="407" t="s">
        <v>293</v>
      </c>
      <c r="B39" s="410" t="s">
        <v>294</v>
      </c>
      <c r="C39" s="406" t="s">
        <v>269</v>
      </c>
      <c r="D39" s="406" t="s">
        <v>269</v>
      </c>
      <c r="E39" s="406" t="s">
        <v>269</v>
      </c>
      <c r="F39" s="406" t="s">
        <v>269</v>
      </c>
      <c r="G39" s="406" t="s">
        <v>269</v>
      </c>
      <c r="H39" s="411">
        <v>9.6968557233291799E-2</v>
      </c>
      <c r="I39" s="411">
        <v>9.0515564030718101E-2</v>
      </c>
      <c r="J39" s="411">
        <v>8.8672791180245097E-2</v>
      </c>
      <c r="K39" s="411">
        <v>7.1914205064342096E-2</v>
      </c>
      <c r="L39" s="411">
        <v>9.6225170454545497E-2</v>
      </c>
      <c r="M39" s="407">
        <v>9.1804999999999998E-2</v>
      </c>
      <c r="N39" s="180"/>
      <c r="O39" s="180"/>
      <c r="P39" s="180"/>
      <c r="Q39" s="180"/>
      <c r="R39" s="180"/>
    </row>
    <row r="40" spans="1:18">
      <c r="A40" s="408" t="s">
        <v>295</v>
      </c>
      <c r="B40" s="410" t="s">
        <v>271</v>
      </c>
      <c r="C40" s="406" t="s">
        <v>269</v>
      </c>
      <c r="D40" s="406" t="s">
        <v>269</v>
      </c>
      <c r="E40" s="406" t="s">
        <v>269</v>
      </c>
      <c r="F40" s="406" t="s">
        <v>269</v>
      </c>
      <c r="G40" s="406" t="s">
        <v>269</v>
      </c>
      <c r="H40" s="411">
        <v>0.50254902637151699</v>
      </c>
      <c r="I40" s="411">
        <v>0.47595772367811501</v>
      </c>
      <c r="J40" s="411">
        <v>0.48383573641799299</v>
      </c>
      <c r="K40" s="411">
        <v>0.40267936437032598</v>
      </c>
      <c r="L40" s="411">
        <v>0.52580234597313202</v>
      </c>
      <c r="M40" s="408">
        <v>0.48744700000000002</v>
      </c>
      <c r="N40" s="180"/>
      <c r="O40" s="180"/>
      <c r="P40" s="180"/>
      <c r="Q40" s="180"/>
      <c r="R40" s="180"/>
    </row>
    <row r="41" spans="1:18">
      <c r="A41" s="407" t="s">
        <v>394</v>
      </c>
      <c r="B41" s="410" t="s">
        <v>271</v>
      </c>
      <c r="C41" s="406" t="s">
        <v>272</v>
      </c>
      <c r="D41" s="406" t="s">
        <v>272</v>
      </c>
      <c r="E41" s="406" t="s">
        <v>272</v>
      </c>
      <c r="F41" s="406" t="s">
        <v>273</v>
      </c>
      <c r="G41" s="406" t="s">
        <v>269</v>
      </c>
      <c r="H41" s="411">
        <v>0</v>
      </c>
      <c r="I41" s="411">
        <v>0</v>
      </c>
      <c r="J41" s="411">
        <v>0</v>
      </c>
      <c r="K41" s="411">
        <v>0.39950324776240453</v>
      </c>
      <c r="L41" s="411">
        <v>0.51902032459797798</v>
      </c>
      <c r="M41" s="407">
        <v>0.43437199999999998</v>
      </c>
      <c r="N41" s="180"/>
      <c r="O41" s="180"/>
      <c r="P41" s="180"/>
      <c r="Q41" s="180"/>
      <c r="R41" s="180"/>
    </row>
    <row r="42" spans="1:18">
      <c r="A42" s="408" t="s">
        <v>296</v>
      </c>
      <c r="B42" s="410" t="s">
        <v>276</v>
      </c>
      <c r="C42" s="406" t="s">
        <v>269</v>
      </c>
      <c r="D42" s="406" t="s">
        <v>269</v>
      </c>
      <c r="E42" s="406" t="s">
        <v>269</v>
      </c>
      <c r="F42" s="406" t="s">
        <v>269</v>
      </c>
      <c r="G42" s="406" t="s">
        <v>269</v>
      </c>
      <c r="H42" s="411">
        <v>0.77178298732238504</v>
      </c>
      <c r="I42" s="411">
        <v>0.67464099449785897</v>
      </c>
      <c r="J42" s="411">
        <v>0.64898267657740205</v>
      </c>
      <c r="K42" s="411">
        <v>0.68111906733032701</v>
      </c>
      <c r="L42" s="411">
        <v>0.63510756785501599</v>
      </c>
      <c r="M42" s="408">
        <v>0.66824799999999995</v>
      </c>
      <c r="N42" s="180"/>
      <c r="O42" s="180"/>
      <c r="P42" s="180"/>
      <c r="Q42" s="180"/>
      <c r="R42" s="180"/>
    </row>
    <row r="43" spans="1:18">
      <c r="A43" s="407" t="s">
        <v>297</v>
      </c>
      <c r="B43" s="410" t="s">
        <v>276</v>
      </c>
      <c r="C43" s="406" t="s">
        <v>269</v>
      </c>
      <c r="D43" s="406" t="s">
        <v>269</v>
      </c>
      <c r="E43" s="406" t="s">
        <v>269</v>
      </c>
      <c r="F43" s="406" t="s">
        <v>269</v>
      </c>
      <c r="G43" s="406" t="s">
        <v>269</v>
      </c>
      <c r="H43" s="411">
        <v>0.17303464157467799</v>
      </c>
      <c r="I43" s="411">
        <v>0.13901820499179901</v>
      </c>
      <c r="J43" s="411">
        <v>0.174579468789407</v>
      </c>
      <c r="K43" s="411">
        <v>0.27109004171057199</v>
      </c>
      <c r="L43" s="411">
        <v>0.20816400035813401</v>
      </c>
      <c r="M43" s="407">
        <v>0.18525900000000001</v>
      </c>
      <c r="N43" s="180"/>
      <c r="O43" s="180"/>
      <c r="P43" s="180"/>
      <c r="Q43" s="180"/>
      <c r="R43" s="180"/>
    </row>
    <row r="44" spans="1:18">
      <c r="A44" s="408" t="s">
        <v>395</v>
      </c>
      <c r="B44" s="410" t="s">
        <v>271</v>
      </c>
      <c r="C44" s="406" t="s">
        <v>272</v>
      </c>
      <c r="D44" s="406" t="s">
        <v>272</v>
      </c>
      <c r="E44" s="406" t="s">
        <v>272</v>
      </c>
      <c r="F44" s="406" t="s">
        <v>273</v>
      </c>
      <c r="G44" s="406" t="s">
        <v>269</v>
      </c>
      <c r="H44" s="411">
        <v>0</v>
      </c>
      <c r="I44" s="411">
        <v>0</v>
      </c>
      <c r="J44" s="411">
        <v>0</v>
      </c>
      <c r="K44" s="411">
        <v>0.33772827680984346</v>
      </c>
      <c r="L44" s="411">
        <v>0.39857562868109397</v>
      </c>
      <c r="M44" s="408">
        <v>0.37363200000000002</v>
      </c>
      <c r="N44" s="180"/>
      <c r="O44" s="180"/>
      <c r="P44" s="180"/>
      <c r="Q44" s="180"/>
      <c r="R44" s="180"/>
    </row>
    <row r="45" spans="1:18">
      <c r="A45" s="407" t="s">
        <v>298</v>
      </c>
      <c r="B45" s="410" t="s">
        <v>276</v>
      </c>
      <c r="C45" s="406" t="s">
        <v>269</v>
      </c>
      <c r="D45" s="406" t="s">
        <v>269</v>
      </c>
      <c r="E45" s="406" t="s">
        <v>269</v>
      </c>
      <c r="F45" s="406" t="s">
        <v>269</v>
      </c>
      <c r="G45" s="406" t="s">
        <v>269</v>
      </c>
      <c r="H45" s="411">
        <v>0.186624277581382</v>
      </c>
      <c r="I45" s="411">
        <v>0.25534496906760901</v>
      </c>
      <c r="J45" s="411">
        <v>0.41138874162700501</v>
      </c>
      <c r="K45" s="411">
        <v>0.50135842185888901</v>
      </c>
      <c r="L45" s="411">
        <v>0.441233777213139</v>
      </c>
      <c r="M45" s="407">
        <v>0.36932199999999998</v>
      </c>
      <c r="N45" s="180"/>
      <c r="O45" s="180"/>
      <c r="P45" s="180"/>
      <c r="Q45" s="180"/>
      <c r="R45" s="180"/>
    </row>
    <row r="46" spans="1:18">
      <c r="A46" s="408" t="s">
        <v>299</v>
      </c>
      <c r="B46" s="410" t="s">
        <v>292</v>
      </c>
      <c r="C46" s="406" t="s">
        <v>269</v>
      </c>
      <c r="D46" s="406" t="s">
        <v>269</v>
      </c>
      <c r="E46" s="406" t="s">
        <v>269</v>
      </c>
      <c r="F46" s="406" t="s">
        <v>269</v>
      </c>
      <c r="G46" s="406" t="s">
        <v>269</v>
      </c>
      <c r="H46" s="411">
        <v>9.0184133905595704E-4</v>
      </c>
      <c r="I46" s="411">
        <v>2.84283027319559E-3</v>
      </c>
      <c r="J46" s="411">
        <v>4.8611452983037999E-3</v>
      </c>
      <c r="K46" s="411">
        <v>4.5171427134897701E-4</v>
      </c>
      <c r="L46" s="411">
        <v>6.3372002139125798E-3</v>
      </c>
      <c r="M46" s="408">
        <v>2.869E-3</v>
      </c>
      <c r="N46" s="180"/>
      <c r="O46" s="180"/>
      <c r="P46" s="180"/>
      <c r="Q46" s="180"/>
      <c r="R46" s="180"/>
    </row>
    <row r="47" spans="1:18">
      <c r="A47" s="407" t="s">
        <v>300</v>
      </c>
      <c r="B47" s="410" t="s">
        <v>294</v>
      </c>
      <c r="C47" s="406" t="s">
        <v>269</v>
      </c>
      <c r="D47" s="406" t="s">
        <v>269</v>
      </c>
      <c r="E47" s="406" t="s">
        <v>269</v>
      </c>
      <c r="F47" s="406" t="s">
        <v>269</v>
      </c>
      <c r="G47" s="406" t="s">
        <v>269</v>
      </c>
      <c r="H47" s="411">
        <v>0.150897882433979</v>
      </c>
      <c r="I47" s="411">
        <v>0.15064992945149899</v>
      </c>
      <c r="J47" s="411">
        <v>0.14635290296391601</v>
      </c>
      <c r="K47" s="411">
        <v>0.15959556169383099</v>
      </c>
      <c r="L47" s="411">
        <v>0.14946748554311201</v>
      </c>
      <c r="M47" s="407">
        <v>0.150338</v>
      </c>
      <c r="N47" s="180"/>
      <c r="O47" s="180"/>
      <c r="P47" s="180"/>
      <c r="Q47" s="180"/>
      <c r="R47" s="180"/>
    </row>
    <row r="48" spans="1:18">
      <c r="A48" s="408" t="s">
        <v>301</v>
      </c>
      <c r="B48" s="410" t="s">
        <v>268</v>
      </c>
      <c r="C48" s="406" t="s">
        <v>269</v>
      </c>
      <c r="D48" s="406" t="s">
        <v>269</v>
      </c>
      <c r="E48" s="406" t="s">
        <v>269</v>
      </c>
      <c r="F48" s="406" t="s">
        <v>269</v>
      </c>
      <c r="G48" s="406" t="s">
        <v>269</v>
      </c>
      <c r="H48" s="411">
        <v>0.80515072689948997</v>
      </c>
      <c r="I48" s="411">
        <v>0.82214882916342302</v>
      </c>
      <c r="J48" s="411">
        <v>0.76202974091981301</v>
      </c>
      <c r="K48" s="411">
        <v>0.62270490335673701</v>
      </c>
      <c r="L48" s="411">
        <v>0.55889599091784803</v>
      </c>
      <c r="M48" s="408">
        <v>0.729962</v>
      </c>
      <c r="N48" s="180"/>
      <c r="O48" s="180"/>
      <c r="P48" s="180"/>
      <c r="Q48" s="180"/>
      <c r="R48" s="180"/>
    </row>
    <row r="49" spans="1:18">
      <c r="A49" s="407" t="s">
        <v>396</v>
      </c>
      <c r="B49" s="410" t="s">
        <v>277</v>
      </c>
      <c r="C49" s="406" t="s">
        <v>272</v>
      </c>
      <c r="D49" s="406" t="s">
        <v>272</v>
      </c>
      <c r="E49" s="406" t="s">
        <v>272</v>
      </c>
      <c r="F49" s="406" t="s">
        <v>273</v>
      </c>
      <c r="G49" s="406" t="s">
        <v>269</v>
      </c>
      <c r="H49" s="411">
        <v>0</v>
      </c>
      <c r="I49" s="411">
        <v>0</v>
      </c>
      <c r="J49" s="411">
        <v>0</v>
      </c>
      <c r="K49" s="411">
        <v>0.42479123656399509</v>
      </c>
      <c r="L49" s="411">
        <v>0.46978164326484001</v>
      </c>
      <c r="M49" s="407">
        <v>0.463364</v>
      </c>
      <c r="N49" s="180"/>
      <c r="O49" s="180"/>
      <c r="P49" s="180"/>
      <c r="Q49" s="180"/>
      <c r="R49" s="180"/>
    </row>
    <row r="50" spans="1:18">
      <c r="A50" s="408" t="s">
        <v>302</v>
      </c>
      <c r="B50" s="410" t="s">
        <v>303</v>
      </c>
      <c r="C50" s="406" t="s">
        <v>269</v>
      </c>
      <c r="D50" s="406" t="s">
        <v>269</v>
      </c>
      <c r="E50" s="406" t="s">
        <v>269</v>
      </c>
      <c r="F50" s="406" t="s">
        <v>269</v>
      </c>
      <c r="G50" s="406" t="s">
        <v>269</v>
      </c>
      <c r="H50" s="411">
        <v>0.61006793810905702</v>
      </c>
      <c r="I50" s="411">
        <v>0.54691735244298501</v>
      </c>
      <c r="J50" s="411">
        <v>0.70761712753741102</v>
      </c>
      <c r="K50" s="411">
        <v>0.79340330167886197</v>
      </c>
      <c r="L50" s="411">
        <v>0.68208599259612801</v>
      </c>
      <c r="M50" s="408">
        <v>0.66659000000000002</v>
      </c>
      <c r="N50" s="180"/>
      <c r="O50" s="180"/>
      <c r="P50" s="180"/>
      <c r="Q50" s="180"/>
      <c r="R50" s="180"/>
    </row>
    <row r="51" spans="1:18">
      <c r="A51" s="407" t="s">
        <v>304</v>
      </c>
      <c r="B51" s="410" t="s">
        <v>271</v>
      </c>
      <c r="C51" s="406" t="s">
        <v>269</v>
      </c>
      <c r="D51" s="406" t="s">
        <v>269</v>
      </c>
      <c r="E51" s="406" t="s">
        <v>269</v>
      </c>
      <c r="F51" s="406" t="s">
        <v>269</v>
      </c>
      <c r="G51" s="406" t="s">
        <v>269</v>
      </c>
      <c r="H51" s="411">
        <v>0.348226027397261</v>
      </c>
      <c r="I51" s="411">
        <v>0.30079745596868901</v>
      </c>
      <c r="J51" s="411">
        <v>0.29120287841912801</v>
      </c>
      <c r="K51" s="411">
        <v>0.26554948390314997</v>
      </c>
      <c r="L51" s="411">
        <v>0.31084012125398103</v>
      </c>
      <c r="M51" s="407">
        <v>0.30094700000000002</v>
      </c>
      <c r="N51" s="180"/>
      <c r="O51" s="180"/>
      <c r="P51" s="180"/>
      <c r="Q51" s="180"/>
      <c r="R51" s="180"/>
    </row>
    <row r="52" spans="1:18">
      <c r="A52" s="408" t="s">
        <v>397</v>
      </c>
      <c r="B52" s="410" t="s">
        <v>271</v>
      </c>
      <c r="C52" s="406" t="s">
        <v>272</v>
      </c>
      <c r="D52" s="406" t="s">
        <v>272</v>
      </c>
      <c r="E52" s="406" t="s">
        <v>272</v>
      </c>
      <c r="F52" s="406" t="s">
        <v>273</v>
      </c>
      <c r="G52" s="406" t="s">
        <v>269</v>
      </c>
      <c r="H52" s="411">
        <v>0</v>
      </c>
      <c r="I52" s="411">
        <v>0</v>
      </c>
      <c r="J52" s="411">
        <v>0</v>
      </c>
      <c r="K52" s="411">
        <v>0.38971283211726665</v>
      </c>
      <c r="L52" s="411">
        <v>0.756935856893034</v>
      </c>
      <c r="M52" s="408">
        <v>0.51041400000000003</v>
      </c>
      <c r="N52" s="180"/>
      <c r="O52" s="180"/>
      <c r="P52" s="180"/>
      <c r="Q52" s="180"/>
      <c r="R52" s="180"/>
    </row>
    <row r="53" spans="1:18">
      <c r="A53" s="407" t="s">
        <v>398</v>
      </c>
      <c r="B53" s="410" t="s">
        <v>271</v>
      </c>
      <c r="C53" s="406" t="s">
        <v>269</v>
      </c>
      <c r="D53" s="406" t="s">
        <v>269</v>
      </c>
      <c r="E53" s="406" t="s">
        <v>269</v>
      </c>
      <c r="F53" s="406" t="s">
        <v>269</v>
      </c>
      <c r="G53" s="406" t="s">
        <v>269</v>
      </c>
      <c r="H53" s="411">
        <v>0.39478456918801003</v>
      </c>
      <c r="I53" s="411">
        <v>0.31245787009463399</v>
      </c>
      <c r="J53" s="411">
        <v>0.355936875786455</v>
      </c>
      <c r="K53" s="411">
        <v>0.32500929510511201</v>
      </c>
      <c r="L53" s="411">
        <v>0.34592910517724501</v>
      </c>
      <c r="M53" s="407">
        <v>0.34229199999999999</v>
      </c>
      <c r="N53" s="180"/>
      <c r="O53" s="180"/>
      <c r="P53" s="180"/>
      <c r="Q53" s="180"/>
      <c r="R53" s="180"/>
    </row>
    <row r="54" spans="1:18">
      <c r="A54" s="408" t="s">
        <v>305</v>
      </c>
      <c r="B54" s="410" t="s">
        <v>268</v>
      </c>
      <c r="C54" s="406" t="s">
        <v>269</v>
      </c>
      <c r="D54" s="406" t="s">
        <v>269</v>
      </c>
      <c r="E54" s="406" t="s">
        <v>269</v>
      </c>
      <c r="F54" s="406" t="s">
        <v>273</v>
      </c>
      <c r="G54" s="406" t="s">
        <v>269</v>
      </c>
      <c r="H54" s="411">
        <v>0.72184276055641805</v>
      </c>
      <c r="I54" s="411">
        <v>0.45742090994680601</v>
      </c>
      <c r="J54" s="411">
        <v>0.27015724542514002</v>
      </c>
      <c r="K54" s="411">
        <v>0.40028347224945743</v>
      </c>
      <c r="L54" s="411">
        <v>7.1714846409298497E-2</v>
      </c>
      <c r="M54" s="408">
        <v>0.48314000000000001</v>
      </c>
      <c r="N54" s="180"/>
      <c r="O54" s="180"/>
      <c r="P54" s="180"/>
      <c r="Q54" s="180"/>
      <c r="R54" s="180"/>
    </row>
    <row r="55" spans="1:18">
      <c r="A55" s="407" t="s">
        <v>306</v>
      </c>
      <c r="B55" s="410" t="s">
        <v>280</v>
      </c>
      <c r="C55" s="406" t="s">
        <v>269</v>
      </c>
      <c r="D55" s="406" t="s">
        <v>269</v>
      </c>
      <c r="E55" s="406" t="s">
        <v>269</v>
      </c>
      <c r="F55" s="406" t="s">
        <v>269</v>
      </c>
      <c r="G55" s="406" t="s">
        <v>269</v>
      </c>
      <c r="H55" s="411">
        <v>0.28262804566209998</v>
      </c>
      <c r="I55" s="411">
        <v>0.25358466666666701</v>
      </c>
      <c r="J55" s="411">
        <v>0.28150746812386201</v>
      </c>
      <c r="K55" s="411">
        <v>0.16177510502283099</v>
      </c>
      <c r="L55" s="411">
        <v>0.13608132115677299</v>
      </c>
      <c r="M55" s="407">
        <v>0.232289</v>
      </c>
      <c r="N55" s="180"/>
      <c r="O55" s="180"/>
      <c r="P55" s="180"/>
      <c r="Q55" s="180"/>
      <c r="R55" s="180"/>
    </row>
    <row r="56" spans="1:18">
      <c r="A56" s="408" t="s">
        <v>307</v>
      </c>
      <c r="B56" s="410" t="s">
        <v>271</v>
      </c>
      <c r="C56" s="406" t="s">
        <v>272</v>
      </c>
      <c r="D56" s="406" t="s">
        <v>272</v>
      </c>
      <c r="E56" s="406" t="s">
        <v>272</v>
      </c>
      <c r="F56" s="406" t="s">
        <v>273</v>
      </c>
      <c r="G56" s="406" t="s">
        <v>269</v>
      </c>
      <c r="H56" s="411">
        <v>0</v>
      </c>
      <c r="I56" s="411">
        <v>0</v>
      </c>
      <c r="J56" s="411">
        <v>0</v>
      </c>
      <c r="K56" s="411">
        <v>0.33331440986692951</v>
      </c>
      <c r="L56" s="411">
        <v>0.33184895796745101</v>
      </c>
      <c r="M56" s="408">
        <v>0.34991899999999998</v>
      </c>
      <c r="N56" s="180"/>
      <c r="O56" s="180"/>
      <c r="P56" s="180"/>
      <c r="Q56" s="180"/>
      <c r="R56" s="180"/>
    </row>
    <row r="57" spans="1:18">
      <c r="A57" s="407" t="s">
        <v>308</v>
      </c>
      <c r="B57" s="410" t="s">
        <v>271</v>
      </c>
      <c r="C57" s="406" t="s">
        <v>269</v>
      </c>
      <c r="D57" s="406" t="s">
        <v>269</v>
      </c>
      <c r="E57" s="406" t="s">
        <v>269</v>
      </c>
      <c r="F57" s="406" t="s">
        <v>269</v>
      </c>
      <c r="G57" s="406" t="s">
        <v>269</v>
      </c>
      <c r="H57" s="411">
        <v>0.54868317716260695</v>
      </c>
      <c r="I57" s="411">
        <v>0.44726670709665101</v>
      </c>
      <c r="J57" s="411">
        <v>0.55799188708004499</v>
      </c>
      <c r="K57" s="411">
        <v>0.43217618673896502</v>
      </c>
      <c r="L57" s="411">
        <v>0.494158411022324</v>
      </c>
      <c r="M57" s="407">
        <v>0.49670300000000001</v>
      </c>
      <c r="N57" s="180"/>
      <c r="O57" s="180"/>
      <c r="P57" s="180"/>
      <c r="Q57" s="180"/>
      <c r="R57" s="180"/>
    </row>
    <row r="58" spans="1:18">
      <c r="A58" s="408" t="s">
        <v>647</v>
      </c>
      <c r="B58" s="410" t="s">
        <v>271</v>
      </c>
      <c r="C58" s="406" t="s">
        <v>269</v>
      </c>
      <c r="D58" s="406" t="s">
        <v>269</v>
      </c>
      <c r="E58" s="406" t="s">
        <v>269</v>
      </c>
      <c r="F58" s="406" t="s">
        <v>269</v>
      </c>
      <c r="G58" s="406" t="s">
        <v>269</v>
      </c>
      <c r="H58" s="411">
        <v>0.44721190688902102</v>
      </c>
      <c r="I58" s="411">
        <v>0.38571157186817601</v>
      </c>
      <c r="J58" s="411">
        <v>0.40996274723806098</v>
      </c>
      <c r="K58" s="411">
        <v>0.34176565291840399</v>
      </c>
      <c r="L58" s="411">
        <v>0.38304598471312301</v>
      </c>
      <c r="M58" s="408">
        <v>0.39290700000000001</v>
      </c>
      <c r="N58" s="180"/>
      <c r="O58" s="180"/>
      <c r="P58" s="180"/>
      <c r="Q58" s="180"/>
      <c r="R58" s="180"/>
    </row>
    <row r="59" spans="1:18">
      <c r="A59" s="407" t="s">
        <v>309</v>
      </c>
      <c r="B59" s="410" t="s">
        <v>280</v>
      </c>
      <c r="C59" s="406" t="s">
        <v>269</v>
      </c>
      <c r="D59" s="406" t="s">
        <v>269</v>
      </c>
      <c r="E59" s="406" t="s">
        <v>269</v>
      </c>
      <c r="F59" s="406" t="s">
        <v>269</v>
      </c>
      <c r="G59" s="406" t="s">
        <v>269</v>
      </c>
      <c r="H59" s="411">
        <v>0.35369476622989898</v>
      </c>
      <c r="I59" s="411">
        <v>0.57483445006948597</v>
      </c>
      <c r="J59" s="411">
        <v>0.53157307505741702</v>
      </c>
      <c r="K59" s="411">
        <v>0.30976839884852098</v>
      </c>
      <c r="L59" s="411">
        <v>0.38167328022632502</v>
      </c>
      <c r="M59" s="407">
        <v>0.42231400000000002</v>
      </c>
      <c r="N59" s="180"/>
      <c r="O59" s="180"/>
      <c r="P59" s="180"/>
      <c r="Q59" s="180"/>
      <c r="R59" s="180"/>
    </row>
    <row r="60" spans="1:18">
      <c r="A60" s="408" t="s">
        <v>310</v>
      </c>
      <c r="B60" s="410" t="s">
        <v>276</v>
      </c>
      <c r="C60" s="406" t="s">
        <v>269</v>
      </c>
      <c r="D60" s="406" t="s">
        <v>269</v>
      </c>
      <c r="E60" s="406" t="s">
        <v>269</v>
      </c>
      <c r="F60" s="406" t="s">
        <v>269</v>
      </c>
      <c r="G60" s="406" t="s">
        <v>269</v>
      </c>
      <c r="H60" s="411">
        <v>0.63361911955956296</v>
      </c>
      <c r="I60" s="411">
        <v>0.72848387954453497</v>
      </c>
      <c r="J60" s="411">
        <v>0.57697838489428499</v>
      </c>
      <c r="K60" s="411">
        <v>0.632006259753772</v>
      </c>
      <c r="L60" s="411">
        <v>0.760792769204092</v>
      </c>
      <c r="M60" s="408">
        <v>0.66470300000000004</v>
      </c>
      <c r="N60" s="180"/>
      <c r="O60" s="180"/>
      <c r="P60" s="180"/>
      <c r="Q60" s="180"/>
      <c r="R60" s="180"/>
    </row>
    <row r="61" spans="1:18">
      <c r="A61" s="407" t="s">
        <v>648</v>
      </c>
      <c r="B61" s="410" t="s">
        <v>294</v>
      </c>
      <c r="C61" s="406" t="s">
        <v>269</v>
      </c>
      <c r="D61" s="406" t="s">
        <v>269</v>
      </c>
      <c r="E61" s="406" t="s">
        <v>269</v>
      </c>
      <c r="F61" s="406" t="s">
        <v>269</v>
      </c>
      <c r="G61" s="406" t="s">
        <v>269</v>
      </c>
      <c r="H61" s="411">
        <v>5.4631331494165401E-2</v>
      </c>
      <c r="I61" s="411">
        <v>4.3250886288686001E-2</v>
      </c>
      <c r="J61" s="411">
        <v>3.4113434780408798E-2</v>
      </c>
      <c r="K61" s="411">
        <v>5.6748704020801601E-2</v>
      </c>
      <c r="L61" s="411">
        <v>4.2117838977676299E-2</v>
      </c>
      <c r="M61" s="407">
        <v>4.6667E-2</v>
      </c>
      <c r="N61" s="180"/>
      <c r="O61" s="180"/>
      <c r="P61" s="180"/>
      <c r="Q61" s="180"/>
      <c r="R61" s="180"/>
    </row>
    <row r="62" spans="1:18">
      <c r="A62" s="408" t="s">
        <v>311</v>
      </c>
      <c r="B62" s="410" t="s">
        <v>268</v>
      </c>
      <c r="C62" s="406" t="s">
        <v>269</v>
      </c>
      <c r="D62" s="406" t="s">
        <v>269</v>
      </c>
      <c r="E62" s="406" t="s">
        <v>269</v>
      </c>
      <c r="F62" s="406" t="s">
        <v>269</v>
      </c>
      <c r="G62" s="406" t="s">
        <v>269</v>
      </c>
      <c r="H62" s="411">
        <v>0.49037387413162697</v>
      </c>
      <c r="I62" s="411">
        <v>0.45243520014799399</v>
      </c>
      <c r="J62" s="411">
        <v>0.27459099161581302</v>
      </c>
      <c r="K62" s="411">
        <v>8.2478041080199002E-2</v>
      </c>
      <c r="L62" s="411">
        <v>0.139908421362331</v>
      </c>
      <c r="M62" s="408">
        <v>0.28897800000000001</v>
      </c>
      <c r="N62" s="180"/>
      <c r="O62" s="180"/>
      <c r="P62" s="180"/>
      <c r="Q62" s="180"/>
      <c r="R62" s="180"/>
    </row>
    <row r="63" spans="1:18">
      <c r="A63" s="407" t="s">
        <v>312</v>
      </c>
      <c r="B63" s="410" t="s">
        <v>280</v>
      </c>
      <c r="C63" s="406" t="s">
        <v>269</v>
      </c>
      <c r="D63" s="406" t="s">
        <v>269</v>
      </c>
      <c r="E63" s="406" t="s">
        <v>269</v>
      </c>
      <c r="F63" s="406" t="s">
        <v>269</v>
      </c>
      <c r="G63" s="406" t="s">
        <v>269</v>
      </c>
      <c r="H63" s="411">
        <v>0.59914200913241999</v>
      </c>
      <c r="I63" s="411">
        <v>0.59409224436142305</v>
      </c>
      <c r="J63" s="411">
        <v>0.65134884362753098</v>
      </c>
      <c r="K63" s="411">
        <v>0.49640155666251601</v>
      </c>
      <c r="L63" s="411">
        <v>0.52641482634564896</v>
      </c>
      <c r="M63" s="407">
        <v>0.57321599999999995</v>
      </c>
      <c r="N63" s="180"/>
      <c r="O63" s="180"/>
      <c r="P63" s="180"/>
      <c r="Q63" s="180"/>
      <c r="R63" s="180"/>
    </row>
    <row r="64" spans="1:18">
      <c r="A64" s="408" t="s">
        <v>313</v>
      </c>
      <c r="B64" s="410" t="s">
        <v>294</v>
      </c>
      <c r="C64" s="406" t="s">
        <v>269</v>
      </c>
      <c r="D64" s="406" t="s">
        <v>269</v>
      </c>
      <c r="E64" s="406" t="s">
        <v>269</v>
      </c>
      <c r="F64" s="406" t="s">
        <v>269</v>
      </c>
      <c r="G64" s="406" t="s">
        <v>269</v>
      </c>
      <c r="H64" s="411">
        <v>0.147097059360731</v>
      </c>
      <c r="I64" s="411">
        <v>0.12304765791476401</v>
      </c>
      <c r="J64" s="411">
        <v>0.15432328969338199</v>
      </c>
      <c r="K64" s="411">
        <v>0.113046172374429</v>
      </c>
      <c r="L64" s="411">
        <v>0.145333159436834</v>
      </c>
      <c r="M64" s="408">
        <v>0.138493</v>
      </c>
      <c r="N64" s="180"/>
      <c r="O64" s="180"/>
      <c r="P64" s="180"/>
      <c r="Q64" s="180"/>
      <c r="R64" s="180"/>
    </row>
    <row r="65" spans="1:18">
      <c r="A65" s="407" t="s">
        <v>399</v>
      </c>
      <c r="B65" s="410" t="s">
        <v>271</v>
      </c>
      <c r="C65" s="406" t="s">
        <v>272</v>
      </c>
      <c r="D65" s="406" t="s">
        <v>272</v>
      </c>
      <c r="E65" s="406" t="s">
        <v>272</v>
      </c>
      <c r="F65" s="406" t="s">
        <v>273</v>
      </c>
      <c r="G65" s="406" t="s">
        <v>269</v>
      </c>
      <c r="H65" s="411">
        <v>0</v>
      </c>
      <c r="I65" s="411">
        <v>0</v>
      </c>
      <c r="J65" s="411">
        <v>0</v>
      </c>
      <c r="K65" s="411">
        <v>0.32560000103742975</v>
      </c>
      <c r="L65" s="411">
        <v>0.38970883726192102</v>
      </c>
      <c r="M65" s="407">
        <v>0.36663400000000002</v>
      </c>
      <c r="N65" s="180"/>
      <c r="O65" s="180"/>
      <c r="P65" s="180"/>
      <c r="Q65" s="180"/>
      <c r="R65" s="180"/>
    </row>
    <row r="66" spans="1:18">
      <c r="A66" s="408" t="s">
        <v>400</v>
      </c>
      <c r="B66" s="410" t="s">
        <v>271</v>
      </c>
      <c r="C66" s="406" t="s">
        <v>272</v>
      </c>
      <c r="D66" s="406" t="s">
        <v>272</v>
      </c>
      <c r="E66" s="406" t="s">
        <v>272</v>
      </c>
      <c r="F66" s="406" t="s">
        <v>273</v>
      </c>
      <c r="G66" s="406" t="s">
        <v>269</v>
      </c>
      <c r="H66" s="411">
        <v>0</v>
      </c>
      <c r="I66" s="411">
        <v>0</v>
      </c>
      <c r="J66" s="411">
        <v>0</v>
      </c>
      <c r="K66" s="411">
        <v>0.34976463860960666</v>
      </c>
      <c r="L66" s="411">
        <v>0.42445535743829199</v>
      </c>
      <c r="M66" s="408">
        <v>0.38627099999999998</v>
      </c>
      <c r="N66" s="180"/>
      <c r="O66" s="180"/>
      <c r="P66" s="180"/>
      <c r="Q66" s="180"/>
      <c r="R66" s="180"/>
    </row>
    <row r="67" spans="1:18">
      <c r="A67" s="407" t="s">
        <v>649</v>
      </c>
      <c r="B67" s="410" t="s">
        <v>277</v>
      </c>
      <c r="C67" s="406" t="s">
        <v>272</v>
      </c>
      <c r="D67" s="406" t="s">
        <v>272</v>
      </c>
      <c r="E67" s="406" t="s">
        <v>272</v>
      </c>
      <c r="F67" s="406" t="s">
        <v>272</v>
      </c>
      <c r="G67" s="406" t="s">
        <v>273</v>
      </c>
      <c r="H67" s="411">
        <v>0</v>
      </c>
      <c r="I67" s="411">
        <v>0</v>
      </c>
      <c r="J67" s="411">
        <v>0</v>
      </c>
      <c r="K67" s="411">
        <v>0</v>
      </c>
      <c r="L67" s="411">
        <v>0.54759290999865684</v>
      </c>
      <c r="M67" s="407">
        <v>0.51287700000000003</v>
      </c>
      <c r="N67" s="180"/>
      <c r="O67" s="180"/>
      <c r="P67" s="180"/>
      <c r="Q67" s="180"/>
      <c r="R67" s="180"/>
    </row>
    <row r="68" spans="1:18">
      <c r="A68" s="408" t="s">
        <v>314</v>
      </c>
      <c r="B68" s="410" t="s">
        <v>280</v>
      </c>
      <c r="C68" s="406" t="s">
        <v>269</v>
      </c>
      <c r="D68" s="406" t="s">
        <v>269</v>
      </c>
      <c r="E68" s="406" t="s">
        <v>269</v>
      </c>
      <c r="F68" s="406" t="s">
        <v>269</v>
      </c>
      <c r="G68" s="406" t="s">
        <v>269</v>
      </c>
      <c r="H68" s="411">
        <v>0.55930840843547303</v>
      </c>
      <c r="I68" s="411">
        <v>0.64382752042778102</v>
      </c>
      <c r="J68" s="411">
        <v>0.60277189387402896</v>
      </c>
      <c r="K68" s="411">
        <v>0.61049780401345799</v>
      </c>
      <c r="L68" s="411">
        <v>0.60000964011055002</v>
      </c>
      <c r="M68" s="408">
        <v>0.60442600000000002</v>
      </c>
      <c r="N68" s="180"/>
      <c r="O68" s="180"/>
      <c r="P68" s="180"/>
      <c r="Q68" s="180"/>
      <c r="R68" s="180"/>
    </row>
    <row r="69" spans="1:18">
      <c r="A69" s="407" t="s">
        <v>315</v>
      </c>
      <c r="B69" s="410" t="s">
        <v>276</v>
      </c>
      <c r="C69" s="406" t="s">
        <v>269</v>
      </c>
      <c r="D69" s="406" t="s">
        <v>269</v>
      </c>
      <c r="E69" s="406" t="s">
        <v>269</v>
      </c>
      <c r="F69" s="406" t="s">
        <v>269</v>
      </c>
      <c r="G69" s="406" t="s">
        <v>269</v>
      </c>
      <c r="H69" s="411">
        <v>1.56726410369716E-2</v>
      </c>
      <c r="I69" s="411">
        <v>5.4007747827367796E-3</v>
      </c>
      <c r="J69" s="411">
        <v>1.81907428106199E-2</v>
      </c>
      <c r="K69" s="411">
        <v>2.7682205617822E-2</v>
      </c>
      <c r="L69" s="411">
        <v>1.84180838060975E-2</v>
      </c>
      <c r="M69" s="407">
        <v>1.7427000000000002E-2</v>
      </c>
      <c r="N69" s="180"/>
      <c r="O69" s="180"/>
      <c r="P69" s="180"/>
      <c r="Q69" s="180"/>
      <c r="R69" s="180"/>
    </row>
    <row r="70" spans="1:18">
      <c r="A70" s="408" t="s">
        <v>401</v>
      </c>
      <c r="B70" s="410" t="s">
        <v>271</v>
      </c>
      <c r="C70" s="406" t="s">
        <v>272</v>
      </c>
      <c r="D70" s="406" t="s">
        <v>272</v>
      </c>
      <c r="E70" s="406" t="s">
        <v>272</v>
      </c>
      <c r="F70" s="406" t="s">
        <v>273</v>
      </c>
      <c r="G70" s="406" t="s">
        <v>269</v>
      </c>
      <c r="H70" s="411">
        <v>0</v>
      </c>
      <c r="I70" s="411">
        <v>0</v>
      </c>
      <c r="J70" s="411">
        <v>0</v>
      </c>
      <c r="K70" s="411">
        <v>0.25137326719852493</v>
      </c>
      <c r="L70" s="411">
        <v>0.248393296746932</v>
      </c>
      <c r="M70" s="408">
        <v>0.29478700000000002</v>
      </c>
      <c r="N70" s="180"/>
      <c r="O70" s="180"/>
      <c r="P70" s="180"/>
      <c r="Q70" s="180"/>
      <c r="R70" s="180"/>
    </row>
    <row r="71" spans="1:18">
      <c r="A71" s="407" t="s">
        <v>316</v>
      </c>
      <c r="B71" s="410" t="s">
        <v>280</v>
      </c>
      <c r="C71" s="406" t="s">
        <v>269</v>
      </c>
      <c r="D71" s="406" t="s">
        <v>269</v>
      </c>
      <c r="E71" s="406" t="s">
        <v>269</v>
      </c>
      <c r="F71" s="406" t="s">
        <v>269</v>
      </c>
      <c r="G71" s="406" t="s">
        <v>269</v>
      </c>
      <c r="H71" s="411">
        <v>0.36380152641225899</v>
      </c>
      <c r="I71" s="411">
        <v>0.32349442821817398</v>
      </c>
      <c r="J71" s="411">
        <v>0.348531586003127</v>
      </c>
      <c r="K71" s="411">
        <v>0.23860458746417801</v>
      </c>
      <c r="L71" s="411">
        <v>0.240105310790244</v>
      </c>
      <c r="M71" s="407">
        <v>0.30404399999999998</v>
      </c>
      <c r="N71" s="180"/>
      <c r="O71" s="180"/>
      <c r="P71" s="180"/>
      <c r="Q71" s="180"/>
      <c r="R71" s="180"/>
    </row>
    <row r="72" spans="1:18">
      <c r="A72" s="408" t="s">
        <v>317</v>
      </c>
      <c r="B72" s="410" t="s">
        <v>280</v>
      </c>
      <c r="C72" s="406" t="s">
        <v>269</v>
      </c>
      <c r="D72" s="406" t="s">
        <v>269</v>
      </c>
      <c r="E72" s="406" t="s">
        <v>269</v>
      </c>
      <c r="F72" s="406" t="s">
        <v>269</v>
      </c>
      <c r="G72" s="406" t="s">
        <v>269</v>
      </c>
      <c r="H72" s="411">
        <v>0.44459442383308001</v>
      </c>
      <c r="I72" s="411">
        <v>0.48748697044647399</v>
      </c>
      <c r="J72" s="411">
        <v>0.50692112078779605</v>
      </c>
      <c r="K72" s="411">
        <v>0.346708965943683</v>
      </c>
      <c r="L72" s="411">
        <v>0.44395957635717898</v>
      </c>
      <c r="M72" s="408">
        <v>0.45867999999999998</v>
      </c>
      <c r="N72" s="180"/>
      <c r="O72" s="180"/>
      <c r="P72" s="180"/>
      <c r="Q72" s="180"/>
      <c r="R72" s="180"/>
    </row>
    <row r="73" spans="1:18">
      <c r="A73" s="407" t="s">
        <v>318</v>
      </c>
      <c r="B73" s="410" t="s">
        <v>271</v>
      </c>
      <c r="C73" s="406" t="s">
        <v>269</v>
      </c>
      <c r="D73" s="406" t="s">
        <v>269</v>
      </c>
      <c r="E73" s="406" t="s">
        <v>269</v>
      </c>
      <c r="F73" s="406" t="s">
        <v>269</v>
      </c>
      <c r="G73" s="406" t="s">
        <v>269</v>
      </c>
      <c r="H73" s="411">
        <v>0.46559426451402502</v>
      </c>
      <c r="I73" s="411">
        <v>0.47798074853229</v>
      </c>
      <c r="J73" s="411">
        <v>0.47716060206869598</v>
      </c>
      <c r="K73" s="411">
        <v>0.50412572080887097</v>
      </c>
      <c r="L73" s="411">
        <v>0.34176195694716299</v>
      </c>
      <c r="M73" s="407">
        <v>0.47357900000000003</v>
      </c>
      <c r="N73" s="180"/>
      <c r="O73" s="180"/>
      <c r="P73" s="180"/>
      <c r="Q73" s="180"/>
      <c r="R73" s="180"/>
    </row>
    <row r="74" spans="1:18">
      <c r="A74" s="408" t="s">
        <v>319</v>
      </c>
      <c r="B74" s="410" t="s">
        <v>276</v>
      </c>
      <c r="C74" s="406" t="s">
        <v>269</v>
      </c>
      <c r="D74" s="406" t="s">
        <v>269</v>
      </c>
      <c r="E74" s="406" t="s">
        <v>269</v>
      </c>
      <c r="F74" s="406" t="s">
        <v>269</v>
      </c>
      <c r="G74" s="406" t="s">
        <v>269</v>
      </c>
      <c r="H74" s="411">
        <v>0.413833251312336</v>
      </c>
      <c r="I74" s="411">
        <v>0.44003087697299798</v>
      </c>
      <c r="J74" s="411">
        <v>0.39789525285981697</v>
      </c>
      <c r="K74" s="411">
        <v>0.53822697901710603</v>
      </c>
      <c r="L74" s="411">
        <v>0.397755364544297</v>
      </c>
      <c r="M74" s="408">
        <v>0.41725299999999999</v>
      </c>
      <c r="N74" s="180"/>
      <c r="O74" s="180"/>
      <c r="P74" s="180"/>
      <c r="Q74" s="180"/>
      <c r="R74" s="180"/>
    </row>
    <row r="75" spans="1:18">
      <c r="A75" s="407" t="s">
        <v>320</v>
      </c>
      <c r="B75" s="410" t="s">
        <v>276</v>
      </c>
      <c r="C75" s="406" t="s">
        <v>269</v>
      </c>
      <c r="D75" s="406" t="s">
        <v>269</v>
      </c>
      <c r="E75" s="406" t="s">
        <v>269</v>
      </c>
      <c r="F75" s="406" t="s">
        <v>269</v>
      </c>
      <c r="G75" s="406" t="s">
        <v>269</v>
      </c>
      <c r="H75" s="411">
        <v>0.55904693683409401</v>
      </c>
      <c r="I75" s="411">
        <v>0.62616791286149198</v>
      </c>
      <c r="J75" s="411">
        <v>0.59827419171220397</v>
      </c>
      <c r="K75" s="411">
        <v>0.51455779109588995</v>
      </c>
      <c r="L75" s="411">
        <v>0.58978594939117202</v>
      </c>
      <c r="M75" s="407">
        <v>0.58236900000000003</v>
      </c>
      <c r="N75" s="180"/>
      <c r="O75" s="180"/>
      <c r="P75" s="180"/>
      <c r="Q75" s="180"/>
      <c r="R75" s="180"/>
    </row>
    <row r="76" spans="1:18">
      <c r="A76" s="408" t="s">
        <v>321</v>
      </c>
      <c r="B76" s="410" t="s">
        <v>276</v>
      </c>
      <c r="C76" s="406" t="s">
        <v>269</v>
      </c>
      <c r="D76" s="406" t="s">
        <v>269</v>
      </c>
      <c r="E76" s="406" t="s">
        <v>269</v>
      </c>
      <c r="F76" s="406" t="s">
        <v>269</v>
      </c>
      <c r="G76" s="406" t="s">
        <v>269</v>
      </c>
      <c r="H76" s="411">
        <v>0.20740867157111401</v>
      </c>
      <c r="I76" s="411">
        <v>0.186633121089126</v>
      </c>
      <c r="J76" s="411">
        <v>0.598956855899615</v>
      </c>
      <c r="K76" s="411">
        <v>0.63512032949997199</v>
      </c>
      <c r="L76" s="411">
        <v>0.501520629404138</v>
      </c>
      <c r="M76" s="408">
        <v>0.43596200000000002</v>
      </c>
      <c r="N76" s="180"/>
      <c r="O76" s="180"/>
      <c r="P76" s="180"/>
      <c r="Q76" s="180"/>
      <c r="R76" s="180"/>
    </row>
    <row r="77" spans="1:18">
      <c r="A77" s="407" t="s">
        <v>650</v>
      </c>
      <c r="B77" s="410" t="s">
        <v>277</v>
      </c>
      <c r="C77" s="406" t="s">
        <v>269</v>
      </c>
      <c r="D77" s="406" t="s">
        <v>269</v>
      </c>
      <c r="E77" s="406" t="s">
        <v>269</v>
      </c>
      <c r="F77" s="406" t="s">
        <v>269</v>
      </c>
      <c r="G77" s="406" t="s">
        <v>269</v>
      </c>
      <c r="H77" s="411">
        <v>0.48303838013698602</v>
      </c>
      <c r="I77" s="411">
        <v>0.42132704178082198</v>
      </c>
      <c r="J77" s="411">
        <v>0.50246784858834204</v>
      </c>
      <c r="K77" s="411">
        <v>0.43113151301369901</v>
      </c>
      <c r="L77" s="411">
        <v>0.46493850981735102</v>
      </c>
      <c r="M77" s="407">
        <v>0.45970299999999997</v>
      </c>
      <c r="N77" s="180"/>
      <c r="O77" s="180"/>
      <c r="P77" s="180"/>
      <c r="Q77" s="180"/>
      <c r="R77" s="180"/>
    </row>
    <row r="78" spans="1:18">
      <c r="A78" s="408" t="s">
        <v>322</v>
      </c>
      <c r="B78" s="410" t="s">
        <v>271</v>
      </c>
      <c r="C78" s="406" t="s">
        <v>269</v>
      </c>
      <c r="D78" s="406" t="s">
        <v>269</v>
      </c>
      <c r="E78" s="406" t="s">
        <v>269</v>
      </c>
      <c r="F78" s="406" t="s">
        <v>269</v>
      </c>
      <c r="G78" s="406" t="s">
        <v>269</v>
      </c>
      <c r="H78" s="411">
        <v>0.31956575911426399</v>
      </c>
      <c r="I78" s="411">
        <v>0.31315162916370198</v>
      </c>
      <c r="J78" s="411">
        <v>0.310283896707019</v>
      </c>
      <c r="K78" s="411">
        <v>0.25822831413394698</v>
      </c>
      <c r="L78" s="411">
        <v>0.28896986809802699</v>
      </c>
      <c r="M78" s="408">
        <v>0.30413499999999999</v>
      </c>
      <c r="N78" s="180"/>
      <c r="O78" s="180"/>
      <c r="P78" s="180"/>
      <c r="Q78" s="180"/>
      <c r="R78" s="180"/>
    </row>
    <row r="79" spans="1:18">
      <c r="A79" s="407" t="s">
        <v>323</v>
      </c>
      <c r="B79" s="410" t="s">
        <v>277</v>
      </c>
      <c r="C79" s="406" t="s">
        <v>269</v>
      </c>
      <c r="D79" s="406" t="s">
        <v>269</v>
      </c>
      <c r="E79" s="406" t="s">
        <v>269</v>
      </c>
      <c r="F79" s="406" t="s">
        <v>269</v>
      </c>
      <c r="G79" s="406" t="s">
        <v>269</v>
      </c>
      <c r="H79" s="411">
        <v>0.56647192969225302</v>
      </c>
      <c r="I79" s="411">
        <v>0.47013226582747403</v>
      </c>
      <c r="J79" s="411">
        <v>0.50465008382700005</v>
      </c>
      <c r="K79" s="411">
        <v>0.45794015019586098</v>
      </c>
      <c r="L79" s="411">
        <v>0.47301896188426201</v>
      </c>
      <c r="M79" s="407">
        <v>0.48259999999999997</v>
      </c>
      <c r="N79" s="180"/>
      <c r="O79" s="180"/>
      <c r="P79" s="180"/>
      <c r="Q79" s="180"/>
      <c r="R79" s="180"/>
    </row>
    <row r="80" spans="1:18">
      <c r="A80" s="408" t="s">
        <v>324</v>
      </c>
      <c r="B80" s="410" t="s">
        <v>277</v>
      </c>
      <c r="C80" s="406" t="s">
        <v>269</v>
      </c>
      <c r="D80" s="406" t="s">
        <v>269</v>
      </c>
      <c r="E80" s="406" t="s">
        <v>269</v>
      </c>
      <c r="F80" s="406" t="s">
        <v>269</v>
      </c>
      <c r="G80" s="406" t="s">
        <v>269</v>
      </c>
      <c r="H80" s="411">
        <v>0.52236125677796796</v>
      </c>
      <c r="I80" s="411">
        <v>0.44721115689212398</v>
      </c>
      <c r="J80" s="411">
        <v>0.49052130827356599</v>
      </c>
      <c r="K80" s="411">
        <v>0.43989288670091298</v>
      </c>
      <c r="L80" s="411">
        <v>0.46992754530536501</v>
      </c>
      <c r="M80" s="408">
        <v>0.46922000000000003</v>
      </c>
      <c r="N80" s="180"/>
      <c r="O80" s="180"/>
      <c r="P80" s="180"/>
      <c r="Q80" s="180"/>
      <c r="R80" s="180"/>
    </row>
    <row r="81" spans="1:18">
      <c r="A81" s="407" t="s">
        <v>325</v>
      </c>
      <c r="B81" s="410" t="s">
        <v>277</v>
      </c>
      <c r="C81" s="406" t="s">
        <v>269</v>
      </c>
      <c r="D81" s="406" t="s">
        <v>269</v>
      </c>
      <c r="E81" s="406" t="s">
        <v>269</v>
      </c>
      <c r="F81" s="406" t="s">
        <v>269</v>
      </c>
      <c r="G81" s="406" t="s">
        <v>269</v>
      </c>
      <c r="H81" s="411">
        <v>8.0035578386605799E-2</v>
      </c>
      <c r="I81" s="411">
        <v>0.61618518157837898</v>
      </c>
      <c r="J81" s="411">
        <v>0.63127610364584397</v>
      </c>
      <c r="K81" s="411">
        <v>0.448323335998282</v>
      </c>
      <c r="L81" s="411">
        <v>0.504030505306031</v>
      </c>
      <c r="M81" s="407">
        <v>0.52284600000000003</v>
      </c>
      <c r="N81" s="180"/>
      <c r="O81" s="180"/>
      <c r="P81" s="180"/>
      <c r="Q81" s="180"/>
      <c r="R81" s="180"/>
    </row>
    <row r="82" spans="1:18">
      <c r="A82" s="408" t="s">
        <v>326</v>
      </c>
      <c r="B82" s="410" t="s">
        <v>271</v>
      </c>
      <c r="C82" s="406" t="s">
        <v>269</v>
      </c>
      <c r="D82" s="406" t="s">
        <v>269</v>
      </c>
      <c r="E82" s="406" t="s">
        <v>269</v>
      </c>
      <c r="F82" s="406" t="s">
        <v>269</v>
      </c>
      <c r="G82" s="406" t="s">
        <v>269</v>
      </c>
      <c r="H82" s="411">
        <v>0.319488341529095</v>
      </c>
      <c r="I82" s="411">
        <v>0.27763546423135499</v>
      </c>
      <c r="J82" s="411">
        <v>0.36652655843457499</v>
      </c>
      <c r="K82" s="411">
        <v>0.31436362732595802</v>
      </c>
      <c r="L82" s="411">
        <v>0.340375022282559</v>
      </c>
      <c r="M82" s="408">
        <v>0.32474199999999998</v>
      </c>
      <c r="N82" s="180"/>
      <c r="O82" s="180"/>
      <c r="P82" s="180"/>
      <c r="Q82" s="180"/>
      <c r="R82" s="180"/>
    </row>
    <row r="83" spans="1:18">
      <c r="A83" s="407" t="s">
        <v>327</v>
      </c>
      <c r="B83" s="410" t="s">
        <v>271</v>
      </c>
      <c r="C83" s="406" t="s">
        <v>273</v>
      </c>
      <c r="D83" s="406" t="s">
        <v>269</v>
      </c>
      <c r="E83" s="406" t="s">
        <v>269</v>
      </c>
      <c r="F83" s="406" t="s">
        <v>269</v>
      </c>
      <c r="G83" s="406" t="s">
        <v>269</v>
      </c>
      <c r="H83" s="411">
        <v>0.24141903753342409</v>
      </c>
      <c r="I83" s="411">
        <v>0.28635514423425401</v>
      </c>
      <c r="J83" s="411">
        <v>0.27809293828130799</v>
      </c>
      <c r="K83" s="411">
        <v>0.22546389403880401</v>
      </c>
      <c r="L83" s="411">
        <v>0.29012459543378999</v>
      </c>
      <c r="M83" s="407">
        <v>0.284858</v>
      </c>
      <c r="N83" s="180"/>
      <c r="O83" s="180"/>
      <c r="P83" s="180"/>
      <c r="Q83" s="180"/>
      <c r="R83" s="180"/>
    </row>
    <row r="84" spans="1:18">
      <c r="A84" s="408" t="s">
        <v>328</v>
      </c>
      <c r="B84" s="410" t="s">
        <v>303</v>
      </c>
      <c r="C84" s="406" t="s">
        <v>269</v>
      </c>
      <c r="D84" s="406" t="s">
        <v>269</v>
      </c>
      <c r="E84" s="406" t="s">
        <v>269</v>
      </c>
      <c r="F84" s="406" t="s">
        <v>269</v>
      </c>
      <c r="G84" s="406" t="s">
        <v>269</v>
      </c>
      <c r="H84" s="411">
        <v>0.737556674724684</v>
      </c>
      <c r="I84" s="411">
        <v>0.56280333026901697</v>
      </c>
      <c r="J84" s="411">
        <v>0.53866646784165795</v>
      </c>
      <c r="K84" s="411">
        <v>0.78039047981145004</v>
      </c>
      <c r="L84" s="411">
        <v>0.80621774296058402</v>
      </c>
      <c r="M84" s="408">
        <v>0.69358299999999995</v>
      </c>
      <c r="N84" s="180"/>
      <c r="O84" s="180"/>
      <c r="P84" s="180"/>
      <c r="Q84" s="180"/>
      <c r="R84" s="180"/>
    </row>
    <row r="85" spans="1:18">
      <c r="A85" s="407" t="s">
        <v>329</v>
      </c>
      <c r="B85" s="410" t="s">
        <v>303</v>
      </c>
      <c r="C85" s="406" t="s">
        <v>269</v>
      </c>
      <c r="D85" s="406" t="s">
        <v>269</v>
      </c>
      <c r="E85" s="406" t="s">
        <v>269</v>
      </c>
      <c r="F85" s="406" t="s">
        <v>269</v>
      </c>
      <c r="G85" s="406" t="s">
        <v>269</v>
      </c>
      <c r="H85" s="411">
        <v>0.73362806206759101</v>
      </c>
      <c r="I85" s="411">
        <v>0.68825209852353597</v>
      </c>
      <c r="J85" s="411">
        <v>0.72734398547746304</v>
      </c>
      <c r="K85" s="411">
        <v>0.79616878170588201</v>
      </c>
      <c r="L85" s="411">
        <v>0.85161689582172095</v>
      </c>
      <c r="M85" s="407">
        <v>0.75238000000000005</v>
      </c>
      <c r="N85" s="180"/>
      <c r="O85" s="180"/>
      <c r="P85" s="180"/>
      <c r="Q85" s="180"/>
      <c r="R85" s="180"/>
    </row>
    <row r="86" spans="1:18">
      <c r="A86" s="408" t="s">
        <v>330</v>
      </c>
      <c r="B86" s="410" t="s">
        <v>303</v>
      </c>
      <c r="C86" s="406" t="s">
        <v>269</v>
      </c>
      <c r="D86" s="406" t="s">
        <v>269</v>
      </c>
      <c r="E86" s="406" t="s">
        <v>269</v>
      </c>
      <c r="F86" s="406" t="s">
        <v>269</v>
      </c>
      <c r="G86" s="406" t="s">
        <v>269</v>
      </c>
      <c r="H86" s="411">
        <v>0.68866352327825597</v>
      </c>
      <c r="I86" s="411">
        <v>0.70141130281830399</v>
      </c>
      <c r="J86" s="411">
        <v>0.67641227236746504</v>
      </c>
      <c r="K86" s="411">
        <v>0.71226459331399705</v>
      </c>
      <c r="L86" s="411">
        <v>0.834643153267142</v>
      </c>
      <c r="M86" s="408">
        <v>0.70077999999999996</v>
      </c>
      <c r="N86" s="180"/>
      <c r="O86" s="180"/>
      <c r="P86" s="180"/>
      <c r="Q86" s="180"/>
      <c r="R86" s="180"/>
    </row>
    <row r="87" spans="1:18">
      <c r="A87" s="407" t="s">
        <v>651</v>
      </c>
      <c r="B87" s="410" t="s">
        <v>277</v>
      </c>
      <c r="C87" s="406" t="s">
        <v>272</v>
      </c>
      <c r="D87" s="406" t="s">
        <v>273</v>
      </c>
      <c r="E87" s="406" t="s">
        <v>269</v>
      </c>
      <c r="F87" s="406" t="s">
        <v>269</v>
      </c>
      <c r="G87" s="406" t="s">
        <v>269</v>
      </c>
      <c r="H87" s="411">
        <v>0</v>
      </c>
      <c r="I87" s="411">
        <v>0.43934259907638029</v>
      </c>
      <c r="J87" s="411">
        <v>0.62963062489650701</v>
      </c>
      <c r="K87" s="411">
        <v>0.59719514476961399</v>
      </c>
      <c r="L87" s="411">
        <v>0.54991295973432897</v>
      </c>
      <c r="M87" s="407">
        <v>0.59224600000000005</v>
      </c>
      <c r="N87" s="180"/>
      <c r="O87" s="180"/>
      <c r="P87" s="180"/>
      <c r="Q87" s="180"/>
      <c r="R87" s="180"/>
    </row>
    <row r="88" spans="1:18">
      <c r="A88" s="408" t="s">
        <v>331</v>
      </c>
      <c r="B88" s="410" t="s">
        <v>303</v>
      </c>
      <c r="C88" s="406" t="s">
        <v>269</v>
      </c>
      <c r="D88" s="406" t="s">
        <v>269</v>
      </c>
      <c r="E88" s="406" t="s">
        <v>269</v>
      </c>
      <c r="F88" s="406" t="s">
        <v>269</v>
      </c>
      <c r="G88" s="406" t="s">
        <v>269</v>
      </c>
      <c r="H88" s="411">
        <v>0.847952648635664</v>
      </c>
      <c r="I88" s="411">
        <v>0.79136830459257002</v>
      </c>
      <c r="J88" s="411">
        <v>0.82178591270143997</v>
      </c>
      <c r="K88" s="411">
        <v>0.83293933870734604</v>
      </c>
      <c r="L88" s="411">
        <v>0.79864447069802602</v>
      </c>
      <c r="M88" s="408">
        <v>0.81779000000000002</v>
      </c>
      <c r="N88" s="180"/>
      <c r="O88" s="180"/>
      <c r="P88" s="180"/>
      <c r="Q88" s="180"/>
      <c r="R88" s="180"/>
    </row>
    <row r="89" spans="1:18">
      <c r="A89" s="407" t="s">
        <v>332</v>
      </c>
      <c r="B89" s="410" t="s">
        <v>276</v>
      </c>
      <c r="C89" s="406" t="s">
        <v>269</v>
      </c>
      <c r="D89" s="406" t="s">
        <v>269</v>
      </c>
      <c r="E89" s="406" t="s">
        <v>269</v>
      </c>
      <c r="F89" s="406" t="s">
        <v>269</v>
      </c>
      <c r="G89" s="406" t="s">
        <v>269</v>
      </c>
      <c r="H89" s="411">
        <v>0.37821875501420898</v>
      </c>
      <c r="I89" s="411">
        <v>0.56831612756896199</v>
      </c>
      <c r="J89" s="411">
        <v>0.69468623295527698</v>
      </c>
      <c r="K89" s="411">
        <v>0.71955030591358005</v>
      </c>
      <c r="L89" s="411">
        <v>0.64317510881300999</v>
      </c>
      <c r="M89" s="407">
        <v>0.63539199999999996</v>
      </c>
      <c r="N89" s="180"/>
      <c r="O89" s="180"/>
      <c r="P89" s="180"/>
      <c r="Q89" s="180"/>
      <c r="R89" s="180"/>
    </row>
    <row r="90" spans="1:18">
      <c r="A90" s="408" t="s">
        <v>333</v>
      </c>
      <c r="B90" s="410" t="s">
        <v>292</v>
      </c>
      <c r="C90" s="406" t="s">
        <v>269</v>
      </c>
      <c r="D90" s="406" t="s">
        <v>269</v>
      </c>
      <c r="E90" s="406" t="s">
        <v>269</v>
      </c>
      <c r="F90" s="406" t="s">
        <v>269</v>
      </c>
      <c r="G90" s="406" t="s">
        <v>269</v>
      </c>
      <c r="H90" s="411">
        <v>2.3211529680365302E-3</v>
      </c>
      <c r="I90" s="411">
        <v>8.7568493150684903E-4</v>
      </c>
      <c r="J90" s="411">
        <v>7.22710122300286E-4</v>
      </c>
      <c r="K90" s="411">
        <v>8.4737442922374403E-4</v>
      </c>
      <c r="L90" s="411">
        <v>7.4029109589041097E-4</v>
      </c>
      <c r="M90" s="408">
        <v>8.2100000000000001E-4</v>
      </c>
      <c r="N90" s="180"/>
      <c r="O90" s="180"/>
      <c r="P90" s="180"/>
      <c r="Q90" s="180"/>
      <c r="R90" s="180"/>
    </row>
    <row r="91" spans="1:18">
      <c r="A91" s="407" t="s">
        <v>334</v>
      </c>
      <c r="B91" s="410" t="s">
        <v>276</v>
      </c>
      <c r="C91" s="406" t="s">
        <v>269</v>
      </c>
      <c r="D91" s="406" t="s">
        <v>272</v>
      </c>
      <c r="E91" s="406" t="s">
        <v>273</v>
      </c>
      <c r="F91" s="406" t="s">
        <v>269</v>
      </c>
      <c r="G91" s="406" t="s">
        <v>269</v>
      </c>
      <c r="H91" s="411">
        <v>6.2901873077998299E-7</v>
      </c>
      <c r="I91" s="411">
        <v>0</v>
      </c>
      <c r="J91" s="411">
        <v>0.35185791673461503</v>
      </c>
      <c r="K91" s="411">
        <v>0.28607587136916801</v>
      </c>
      <c r="L91" s="411">
        <v>0.38695736550848198</v>
      </c>
      <c r="M91" s="407">
        <v>0.22434499999999999</v>
      </c>
      <c r="N91" s="180"/>
      <c r="O91" s="180"/>
      <c r="P91" s="180"/>
      <c r="Q91" s="180"/>
      <c r="R91" s="180"/>
    </row>
    <row r="92" spans="1:18">
      <c r="A92" s="408" t="s">
        <v>652</v>
      </c>
      <c r="B92" s="410" t="s">
        <v>271</v>
      </c>
      <c r="C92" s="406" t="s">
        <v>272</v>
      </c>
      <c r="D92" s="406" t="s">
        <v>272</v>
      </c>
      <c r="E92" s="406" t="s">
        <v>272</v>
      </c>
      <c r="F92" s="406" t="s">
        <v>272</v>
      </c>
      <c r="G92" s="406" t="s">
        <v>273</v>
      </c>
      <c r="H92" s="411">
        <v>0</v>
      </c>
      <c r="I92" s="411">
        <v>0</v>
      </c>
      <c r="J92" s="411">
        <v>0</v>
      </c>
      <c r="K92" s="411">
        <v>0</v>
      </c>
      <c r="L92" s="411">
        <v>0.36985771518264854</v>
      </c>
      <c r="M92" s="408">
        <v>0.37968099999999999</v>
      </c>
      <c r="N92" s="180"/>
      <c r="O92" s="180"/>
      <c r="P92" s="180"/>
      <c r="Q92" s="180"/>
      <c r="R92" s="180"/>
    </row>
    <row r="93" spans="1:18">
      <c r="A93" s="407" t="s">
        <v>335</v>
      </c>
      <c r="B93" s="410" t="s">
        <v>271</v>
      </c>
      <c r="C93" s="406" t="s">
        <v>269</v>
      </c>
      <c r="D93" s="406" t="s">
        <v>269</v>
      </c>
      <c r="E93" s="406" t="s">
        <v>269</v>
      </c>
      <c r="F93" s="406" t="s">
        <v>269</v>
      </c>
      <c r="G93" s="406" t="s">
        <v>269</v>
      </c>
      <c r="H93" s="411">
        <v>0.51377731206978805</v>
      </c>
      <c r="I93" s="411">
        <v>0.543549614939004</v>
      </c>
      <c r="J93" s="411">
        <v>0.50380721053204003</v>
      </c>
      <c r="K93" s="411">
        <v>0.46534190349621801</v>
      </c>
      <c r="L93" s="411">
        <v>0.56750149253731297</v>
      </c>
      <c r="M93" s="407">
        <v>0.52037800000000001</v>
      </c>
      <c r="N93" s="180"/>
      <c r="O93" s="180"/>
      <c r="P93" s="180"/>
      <c r="Q93" s="180"/>
      <c r="R93" s="180"/>
    </row>
    <row r="94" spans="1:18">
      <c r="A94" s="408" t="s">
        <v>402</v>
      </c>
      <c r="B94" s="410" t="s">
        <v>271</v>
      </c>
      <c r="C94" s="406" t="s">
        <v>272</v>
      </c>
      <c r="D94" s="406" t="s">
        <v>272</v>
      </c>
      <c r="E94" s="406" t="s">
        <v>272</v>
      </c>
      <c r="F94" s="406" t="s">
        <v>273</v>
      </c>
      <c r="G94" s="406" t="s">
        <v>269</v>
      </c>
      <c r="H94" s="411">
        <v>0</v>
      </c>
      <c r="I94" s="411">
        <v>0</v>
      </c>
      <c r="J94" s="411">
        <v>0</v>
      </c>
      <c r="K94" s="411">
        <v>0.25273920687061607</v>
      </c>
      <c r="L94" s="411">
        <v>0.25325405952094798</v>
      </c>
      <c r="M94" s="408">
        <v>0.29686200000000001</v>
      </c>
      <c r="N94" s="180"/>
      <c r="O94" s="180"/>
      <c r="P94" s="180"/>
      <c r="Q94" s="180"/>
      <c r="R94" s="180"/>
    </row>
    <row r="95" spans="1:18">
      <c r="A95" s="407" t="s">
        <v>336</v>
      </c>
      <c r="B95" s="410" t="s">
        <v>280</v>
      </c>
      <c r="C95" s="406" t="s">
        <v>269</v>
      </c>
      <c r="D95" s="406" t="s">
        <v>269</v>
      </c>
      <c r="E95" s="406" t="s">
        <v>269</v>
      </c>
      <c r="F95" s="406" t="s">
        <v>269</v>
      </c>
      <c r="G95" s="406" t="s">
        <v>269</v>
      </c>
      <c r="H95" s="411">
        <v>0.455355871630579</v>
      </c>
      <c r="I95" s="411">
        <v>0.44820519222271299</v>
      </c>
      <c r="J95" s="411">
        <v>0.53234830189787896</v>
      </c>
      <c r="K95" s="411">
        <v>0.27496182979820299</v>
      </c>
      <c r="L95" s="411">
        <v>0.34923094896155599</v>
      </c>
      <c r="M95" s="407">
        <v>0.417597</v>
      </c>
      <c r="N95" s="180"/>
      <c r="O95" s="180"/>
      <c r="P95" s="180"/>
      <c r="Q95" s="180"/>
      <c r="R95" s="180"/>
    </row>
    <row r="96" spans="1:18">
      <c r="A96" s="408" t="s">
        <v>337</v>
      </c>
      <c r="B96" s="410" t="s">
        <v>292</v>
      </c>
      <c r="C96" s="406" t="s">
        <v>272</v>
      </c>
      <c r="D96" s="406" t="s">
        <v>272</v>
      </c>
      <c r="E96" s="406" t="s">
        <v>272</v>
      </c>
      <c r="F96" s="406" t="s">
        <v>272</v>
      </c>
      <c r="G96" s="406" t="s">
        <v>273</v>
      </c>
      <c r="H96" s="411">
        <v>0</v>
      </c>
      <c r="I96" s="411">
        <v>0</v>
      </c>
      <c r="J96" s="411">
        <v>0</v>
      </c>
      <c r="K96" s="411">
        <v>0</v>
      </c>
      <c r="L96" s="411">
        <v>5.4426092085235927E-3</v>
      </c>
      <c r="M96" s="408">
        <v>3.6240000000000001E-3</v>
      </c>
      <c r="N96" s="180"/>
      <c r="O96" s="180"/>
      <c r="P96" s="180"/>
      <c r="Q96" s="180"/>
      <c r="R96" s="180"/>
    </row>
    <row r="97" spans="1:18">
      <c r="A97" s="407" t="s">
        <v>338</v>
      </c>
      <c r="B97" s="410" t="s">
        <v>276</v>
      </c>
      <c r="C97" s="406" t="s">
        <v>269</v>
      </c>
      <c r="D97" s="406" t="s">
        <v>269</v>
      </c>
      <c r="E97" s="406" t="s">
        <v>269</v>
      </c>
      <c r="F97" s="406" t="s">
        <v>269</v>
      </c>
      <c r="G97" s="406" t="s">
        <v>269</v>
      </c>
      <c r="H97" s="411">
        <v>0.40874856984283198</v>
      </c>
      <c r="I97" s="411">
        <v>0.34862899921794199</v>
      </c>
      <c r="J97" s="411">
        <v>0.16531039232557401</v>
      </c>
      <c r="K97" s="411">
        <v>0.44541262456166902</v>
      </c>
      <c r="L97" s="411">
        <v>0.42336801193269302</v>
      </c>
      <c r="M97" s="407">
        <v>0.39358199999999999</v>
      </c>
      <c r="N97" s="180"/>
      <c r="O97" s="180"/>
      <c r="P97" s="180"/>
      <c r="Q97" s="180"/>
      <c r="R97" s="180"/>
    </row>
    <row r="98" spans="1:18">
      <c r="A98" s="408" t="s">
        <v>339</v>
      </c>
      <c r="B98" s="410" t="s">
        <v>277</v>
      </c>
      <c r="C98" s="406" t="s">
        <v>269</v>
      </c>
      <c r="D98" s="406" t="s">
        <v>269</v>
      </c>
      <c r="E98" s="406" t="s">
        <v>269</v>
      </c>
      <c r="F98" s="406" t="s">
        <v>269</v>
      </c>
      <c r="G98" s="406" t="s">
        <v>269</v>
      </c>
      <c r="H98" s="411">
        <v>0.465986773515982</v>
      </c>
      <c r="I98" s="411">
        <v>0.438178385844749</v>
      </c>
      <c r="J98" s="411">
        <v>0.491306424778235</v>
      </c>
      <c r="K98" s="411">
        <v>0.445192400203339</v>
      </c>
      <c r="L98" s="411">
        <v>0.51091140393122103</v>
      </c>
      <c r="M98" s="408">
        <v>0.46749499999999999</v>
      </c>
      <c r="N98" s="180"/>
      <c r="O98" s="180"/>
      <c r="P98" s="180"/>
      <c r="Q98" s="180"/>
      <c r="R98" s="180"/>
    </row>
    <row r="99" spans="1:18">
      <c r="A99" s="407" t="s">
        <v>340</v>
      </c>
      <c r="B99" s="410" t="s">
        <v>276</v>
      </c>
      <c r="C99" s="406" t="s">
        <v>269</v>
      </c>
      <c r="D99" s="406" t="s">
        <v>269</v>
      </c>
      <c r="E99" s="406" t="s">
        <v>269</v>
      </c>
      <c r="F99" s="406" t="s">
        <v>269</v>
      </c>
      <c r="G99" s="406" t="s">
        <v>269</v>
      </c>
      <c r="H99" s="411">
        <v>0.33628590043810902</v>
      </c>
      <c r="I99" s="411">
        <v>0.49664404387264</v>
      </c>
      <c r="J99" s="411">
        <v>0.39982893621080101</v>
      </c>
      <c r="K99" s="411">
        <v>0.648596694742687</v>
      </c>
      <c r="L99" s="411">
        <v>0.66306726983833197</v>
      </c>
      <c r="M99" s="407">
        <v>0.51502300000000001</v>
      </c>
      <c r="N99" s="180"/>
      <c r="O99" s="180"/>
      <c r="P99" s="180"/>
      <c r="Q99" s="180"/>
      <c r="R99" s="180"/>
    </row>
    <row r="100" spans="1:18">
      <c r="A100" s="408" t="s">
        <v>341</v>
      </c>
      <c r="B100" s="410" t="s">
        <v>271</v>
      </c>
      <c r="C100" s="406" t="s">
        <v>273</v>
      </c>
      <c r="D100" s="406" t="s">
        <v>269</v>
      </c>
      <c r="E100" s="406" t="s">
        <v>269</v>
      </c>
      <c r="F100" s="406" t="s">
        <v>269</v>
      </c>
      <c r="G100" s="406" t="s">
        <v>269</v>
      </c>
      <c r="H100" s="411">
        <v>0.27672843103202965</v>
      </c>
      <c r="I100" s="411">
        <v>0.202103088809477</v>
      </c>
      <c r="J100" s="411">
        <v>0.29266281084184698</v>
      </c>
      <c r="K100" s="411">
        <v>0.31689689299186002</v>
      </c>
      <c r="L100" s="411">
        <v>0.343321940970154</v>
      </c>
      <c r="M100" s="408">
        <v>0.31762699999999999</v>
      </c>
      <c r="N100" s="180"/>
      <c r="O100" s="180"/>
      <c r="P100" s="180"/>
      <c r="Q100" s="180"/>
      <c r="R100" s="180"/>
    </row>
    <row r="101" spans="1:18">
      <c r="A101" s="407" t="s">
        <v>342</v>
      </c>
      <c r="B101" s="410" t="s">
        <v>277</v>
      </c>
      <c r="C101" s="406" t="s">
        <v>269</v>
      </c>
      <c r="D101" s="406" t="s">
        <v>269</v>
      </c>
      <c r="E101" s="406" t="s">
        <v>269</v>
      </c>
      <c r="F101" s="406" t="s">
        <v>269</v>
      </c>
      <c r="G101" s="406" t="s">
        <v>269</v>
      </c>
      <c r="H101" s="411">
        <v>0.51270301116184702</v>
      </c>
      <c r="I101" s="411">
        <v>0.64088023646444903</v>
      </c>
      <c r="J101" s="411">
        <v>0.66868203335068099</v>
      </c>
      <c r="K101" s="411">
        <v>0.53624547655287402</v>
      </c>
      <c r="L101" s="411">
        <v>0.50551464032035898</v>
      </c>
      <c r="M101" s="407">
        <v>0.563276</v>
      </c>
      <c r="N101" s="180"/>
      <c r="O101" s="180"/>
      <c r="P101" s="180"/>
      <c r="Q101" s="180"/>
      <c r="R101" s="180"/>
    </row>
    <row r="102" spans="1:18">
      <c r="A102" s="408" t="s">
        <v>343</v>
      </c>
      <c r="B102" s="410" t="s">
        <v>268</v>
      </c>
      <c r="C102" s="406" t="s">
        <v>272</v>
      </c>
      <c r="D102" s="406" t="s">
        <v>272</v>
      </c>
      <c r="E102" s="406" t="s">
        <v>273</v>
      </c>
      <c r="F102" s="406" t="s">
        <v>272</v>
      </c>
      <c r="G102" s="406" t="s">
        <v>269</v>
      </c>
      <c r="H102" s="411">
        <v>0</v>
      </c>
      <c r="I102" s="411">
        <v>0</v>
      </c>
      <c r="J102" s="411">
        <v>0.68019590251732409</v>
      </c>
      <c r="K102" s="411">
        <v>0</v>
      </c>
      <c r="L102" s="411">
        <v>1.07832272496656E-2</v>
      </c>
      <c r="M102" s="408">
        <v>0.35571399999999997</v>
      </c>
      <c r="N102" s="180"/>
      <c r="O102" s="180"/>
      <c r="P102" s="180"/>
      <c r="Q102" s="180"/>
      <c r="R102" s="180"/>
    </row>
    <row r="103" spans="1:18">
      <c r="A103" s="407" t="s">
        <v>344</v>
      </c>
      <c r="B103" s="410" t="s">
        <v>276</v>
      </c>
      <c r="C103" s="406" t="s">
        <v>269</v>
      </c>
      <c r="D103" s="406" t="s">
        <v>269</v>
      </c>
      <c r="E103" s="406" t="s">
        <v>269</v>
      </c>
      <c r="F103" s="406" t="s">
        <v>269</v>
      </c>
      <c r="G103" s="406" t="s">
        <v>269</v>
      </c>
      <c r="H103" s="411">
        <v>0.48684462455606298</v>
      </c>
      <c r="I103" s="411">
        <v>0.66402085743277495</v>
      </c>
      <c r="J103" s="411">
        <v>0.55087936395108394</v>
      </c>
      <c r="K103" s="411">
        <v>0.75424782174409399</v>
      </c>
      <c r="L103" s="411">
        <v>0.67369242493051396</v>
      </c>
      <c r="M103" s="407">
        <v>0.62953099999999995</v>
      </c>
      <c r="N103" s="180"/>
      <c r="O103" s="180"/>
      <c r="P103" s="180"/>
      <c r="Q103" s="180"/>
      <c r="R103" s="180"/>
    </row>
    <row r="104" spans="1:18">
      <c r="A104" s="408" t="s">
        <v>345</v>
      </c>
      <c r="B104" s="410" t="s">
        <v>271</v>
      </c>
      <c r="C104" s="406" t="s">
        <v>269</v>
      </c>
      <c r="D104" s="406" t="s">
        <v>269</v>
      </c>
      <c r="E104" s="406" t="s">
        <v>269</v>
      </c>
      <c r="F104" s="406" t="s">
        <v>269</v>
      </c>
      <c r="G104" s="406" t="s">
        <v>269</v>
      </c>
      <c r="H104" s="411">
        <v>0.30286296273646401</v>
      </c>
      <c r="I104" s="411">
        <v>0.26794246790729698</v>
      </c>
      <c r="J104" s="411">
        <v>0.34022684469189302</v>
      </c>
      <c r="K104" s="411">
        <v>0.21965297880589299</v>
      </c>
      <c r="L104" s="411">
        <v>0.31091456664082001</v>
      </c>
      <c r="M104" s="408">
        <v>0.29390699999999997</v>
      </c>
      <c r="N104" s="180"/>
      <c r="O104" s="180"/>
      <c r="P104" s="180"/>
      <c r="Q104" s="180"/>
      <c r="R104" s="180"/>
    </row>
    <row r="105" spans="1:18">
      <c r="A105" s="407" t="s">
        <v>346</v>
      </c>
      <c r="B105" s="410" t="s">
        <v>276</v>
      </c>
      <c r="C105" s="406" t="s">
        <v>269</v>
      </c>
      <c r="D105" s="406" t="s">
        <v>269</v>
      </c>
      <c r="E105" s="406" t="s">
        <v>269</v>
      </c>
      <c r="F105" s="406" t="s">
        <v>269</v>
      </c>
      <c r="G105" s="406" t="s">
        <v>269</v>
      </c>
      <c r="H105" s="411">
        <v>0.14554548744292201</v>
      </c>
      <c r="I105" s="411">
        <v>0.28096225684931497</v>
      </c>
      <c r="J105" s="411">
        <v>0.34179949796591003</v>
      </c>
      <c r="K105" s="411">
        <v>0.35150475724536401</v>
      </c>
      <c r="L105" s="411">
        <v>0.36726104075420102</v>
      </c>
      <c r="M105" s="407">
        <v>0.32475599999999999</v>
      </c>
      <c r="N105" s="180"/>
      <c r="O105" s="180"/>
      <c r="P105" s="180"/>
      <c r="Q105" s="180"/>
      <c r="R105" s="180"/>
    </row>
    <row r="106" spans="1:18">
      <c r="A106" s="408" t="s">
        <v>347</v>
      </c>
      <c r="B106" s="410" t="s">
        <v>271</v>
      </c>
      <c r="C106" s="406" t="s">
        <v>269</v>
      </c>
      <c r="D106" s="406" t="s">
        <v>269</v>
      </c>
      <c r="E106" s="406" t="s">
        <v>269</v>
      </c>
      <c r="F106" s="406" t="s">
        <v>269</v>
      </c>
      <c r="G106" s="406" t="s">
        <v>269</v>
      </c>
      <c r="H106" s="411">
        <v>0.52661775553213896</v>
      </c>
      <c r="I106" s="411">
        <v>0.53263637161924804</v>
      </c>
      <c r="J106" s="411">
        <v>0.48403756830601102</v>
      </c>
      <c r="K106" s="411">
        <v>0.44976350544432703</v>
      </c>
      <c r="L106" s="411">
        <v>0.53648756585879898</v>
      </c>
      <c r="M106" s="408">
        <v>0.51443099999999997</v>
      </c>
      <c r="N106" s="180"/>
      <c r="O106" s="180"/>
      <c r="P106" s="180"/>
      <c r="Q106" s="180"/>
      <c r="R106" s="180"/>
    </row>
    <row r="107" spans="1:18">
      <c r="A107" s="407" t="s">
        <v>653</v>
      </c>
      <c r="B107" s="410" t="s">
        <v>271</v>
      </c>
      <c r="C107" s="406" t="s">
        <v>272</v>
      </c>
      <c r="D107" s="406" t="s">
        <v>272</v>
      </c>
      <c r="E107" s="406" t="s">
        <v>272</v>
      </c>
      <c r="F107" s="406" t="s">
        <v>272</v>
      </c>
      <c r="G107" s="406" t="s">
        <v>269</v>
      </c>
      <c r="H107" s="411">
        <v>0</v>
      </c>
      <c r="I107" s="411">
        <v>0</v>
      </c>
      <c r="J107" s="411">
        <v>0</v>
      </c>
      <c r="K107" s="411">
        <v>0</v>
      </c>
      <c r="L107" s="411">
        <v>0.30996197260274</v>
      </c>
      <c r="M107" s="407">
        <v>0.35971599999999998</v>
      </c>
      <c r="N107" s="180"/>
      <c r="O107" s="180"/>
      <c r="P107" s="180"/>
      <c r="Q107" s="180"/>
      <c r="R107" s="180"/>
    </row>
    <row r="108" spans="1:18">
      <c r="A108" s="408" t="s">
        <v>348</v>
      </c>
      <c r="B108" s="410" t="s">
        <v>280</v>
      </c>
      <c r="C108" s="406" t="s">
        <v>269</v>
      </c>
      <c r="D108" s="406" t="s">
        <v>269</v>
      </c>
      <c r="E108" s="406" t="s">
        <v>269</v>
      </c>
      <c r="F108" s="406" t="s">
        <v>269</v>
      </c>
      <c r="G108" s="406" t="s">
        <v>269</v>
      </c>
      <c r="H108" s="411">
        <v>0.355883485540335</v>
      </c>
      <c r="I108" s="411">
        <v>0.36404047184170502</v>
      </c>
      <c r="J108" s="411">
        <v>0.37378785670916798</v>
      </c>
      <c r="K108" s="411">
        <v>0.30635013698630098</v>
      </c>
      <c r="L108" s="411">
        <v>0.34902575342465703</v>
      </c>
      <c r="M108" s="408">
        <v>0.35631699999999999</v>
      </c>
      <c r="N108" s="180"/>
      <c r="O108" s="180"/>
      <c r="P108" s="180"/>
      <c r="Q108" s="180"/>
      <c r="R108" s="180"/>
    </row>
    <row r="109" spans="1:18">
      <c r="A109" s="407" t="s">
        <v>349</v>
      </c>
      <c r="B109" s="410" t="s">
        <v>277</v>
      </c>
      <c r="C109" s="406" t="s">
        <v>269</v>
      </c>
      <c r="D109" s="406" t="s">
        <v>269</v>
      </c>
      <c r="E109" s="406" t="s">
        <v>269</v>
      </c>
      <c r="F109" s="406" t="s">
        <v>269</v>
      </c>
      <c r="G109" s="406" t="s">
        <v>269</v>
      </c>
      <c r="H109" s="411">
        <v>0.49656084094368302</v>
      </c>
      <c r="I109" s="411">
        <v>0.42871113394216198</v>
      </c>
      <c r="J109" s="411">
        <v>0.47198584168184599</v>
      </c>
      <c r="K109" s="411">
        <v>0.41218757229832598</v>
      </c>
      <c r="L109" s="411">
        <v>0.37716158295281599</v>
      </c>
      <c r="M109" s="407">
        <v>0.43762800000000002</v>
      </c>
      <c r="N109" s="180"/>
      <c r="O109" s="180"/>
      <c r="P109" s="180"/>
      <c r="Q109" s="180"/>
      <c r="R109" s="180"/>
    </row>
    <row r="110" spans="1:18">
      <c r="A110" s="408" t="s">
        <v>350</v>
      </c>
      <c r="B110" s="410" t="s">
        <v>276</v>
      </c>
      <c r="C110" s="406" t="s">
        <v>269</v>
      </c>
      <c r="D110" s="406" t="s">
        <v>269</v>
      </c>
      <c r="E110" s="406" t="s">
        <v>269</v>
      </c>
      <c r="F110" s="406" t="s">
        <v>269</v>
      </c>
      <c r="G110" s="409" t="s">
        <v>269</v>
      </c>
      <c r="H110" s="411">
        <v>0.60392779833506705</v>
      </c>
      <c r="I110" s="411">
        <v>0.67534601032848096</v>
      </c>
      <c r="J110" s="411">
        <v>0.64559626876473897</v>
      </c>
      <c r="K110" s="411">
        <v>0.77647842086793295</v>
      </c>
      <c r="L110" s="411">
        <v>0.70286596891281095</v>
      </c>
      <c r="M110" s="408">
        <v>0.67460299999999995</v>
      </c>
      <c r="N110" s="180"/>
      <c r="O110" s="180"/>
      <c r="P110" s="180"/>
      <c r="Q110" s="180"/>
      <c r="R110" s="180"/>
    </row>
    <row r="111" spans="1:18">
      <c r="A111" s="407" t="s">
        <v>351</v>
      </c>
      <c r="B111" s="410" t="s">
        <v>271</v>
      </c>
      <c r="C111" s="406" t="s">
        <v>272</v>
      </c>
      <c r="D111" s="406" t="s">
        <v>272</v>
      </c>
      <c r="E111" s="406" t="s">
        <v>272</v>
      </c>
      <c r="F111" s="406" t="s">
        <v>273</v>
      </c>
      <c r="G111" s="406" t="s">
        <v>269</v>
      </c>
      <c r="H111" s="411">
        <v>0</v>
      </c>
      <c r="I111" s="411">
        <v>0</v>
      </c>
      <c r="J111" s="411">
        <v>0</v>
      </c>
      <c r="K111" s="411">
        <v>0.26944647543301026</v>
      </c>
      <c r="L111" s="411">
        <v>0.36094778398622102</v>
      </c>
      <c r="M111" s="407">
        <v>0.33832899999999999</v>
      </c>
      <c r="N111" s="180"/>
      <c r="O111" s="180"/>
      <c r="P111" s="180"/>
      <c r="Q111" s="180"/>
      <c r="R111" s="180"/>
    </row>
    <row r="112" spans="1:18">
      <c r="A112" s="408" t="s">
        <v>352</v>
      </c>
      <c r="B112" s="410" t="s">
        <v>276</v>
      </c>
      <c r="C112" s="406" t="s">
        <v>269</v>
      </c>
      <c r="D112" s="406" t="s">
        <v>269</v>
      </c>
      <c r="E112" s="406" t="s">
        <v>273</v>
      </c>
      <c r="F112" s="406" t="s">
        <v>269</v>
      </c>
      <c r="G112" s="406" t="s">
        <v>269</v>
      </c>
      <c r="H112" s="411">
        <v>1.83111746342372E-2</v>
      </c>
      <c r="I112" s="411">
        <v>1.0929220948653401E-2</v>
      </c>
      <c r="J112" s="411">
        <v>4.1031739247611623E-2</v>
      </c>
      <c r="K112" s="411">
        <v>1.7913749883515101E-2</v>
      </c>
      <c r="L112" s="411">
        <v>4.3488631068865904E-3</v>
      </c>
      <c r="M112" s="408">
        <v>1.5717999999999999E-2</v>
      </c>
      <c r="N112" s="180"/>
      <c r="O112" s="180"/>
      <c r="P112" s="180"/>
      <c r="Q112" s="180"/>
      <c r="R112" s="180"/>
    </row>
    <row r="113" spans="1:18">
      <c r="A113" s="407" t="s">
        <v>353</v>
      </c>
      <c r="B113" s="410" t="s">
        <v>276</v>
      </c>
      <c r="C113" s="406" t="s">
        <v>269</v>
      </c>
      <c r="D113" s="406" t="s">
        <v>269</v>
      </c>
      <c r="E113" s="406" t="s">
        <v>269</v>
      </c>
      <c r="F113" s="406" t="s">
        <v>269</v>
      </c>
      <c r="G113" s="406" t="s">
        <v>269</v>
      </c>
      <c r="H113" s="411">
        <v>0.41881070118411901</v>
      </c>
      <c r="I113" s="411">
        <v>4.8577519977168896E-3</v>
      </c>
      <c r="J113" s="411">
        <v>0.23381269296448101</v>
      </c>
      <c r="K113" s="411">
        <v>0.42229194520547902</v>
      </c>
      <c r="L113" s="411">
        <v>0.65780801080042794</v>
      </c>
      <c r="M113" s="407">
        <v>0.35830499999999998</v>
      </c>
      <c r="N113" s="180"/>
      <c r="O113" s="180"/>
      <c r="P113" s="180"/>
      <c r="Q113" s="180"/>
      <c r="R113" s="180"/>
    </row>
    <row r="114" spans="1:18">
      <c r="A114" s="408" t="s">
        <v>403</v>
      </c>
      <c r="B114" s="410" t="s">
        <v>277</v>
      </c>
      <c r="C114" s="406" t="s">
        <v>272</v>
      </c>
      <c r="D114" s="406" t="s">
        <v>272</v>
      </c>
      <c r="E114" s="406" t="s">
        <v>272</v>
      </c>
      <c r="F114" s="406" t="s">
        <v>273</v>
      </c>
      <c r="G114" s="406" t="s">
        <v>269</v>
      </c>
      <c r="H114" s="411">
        <v>0</v>
      </c>
      <c r="I114" s="411">
        <v>0</v>
      </c>
      <c r="J114" s="411">
        <v>0</v>
      </c>
      <c r="K114" s="411">
        <v>0.45306214474534423</v>
      </c>
      <c r="L114" s="411">
        <v>0.38197767608929001</v>
      </c>
      <c r="M114" s="408">
        <v>0.44352000000000003</v>
      </c>
      <c r="N114" s="180"/>
      <c r="O114" s="180"/>
      <c r="P114" s="180"/>
      <c r="Q114" s="180"/>
      <c r="R114" s="180"/>
    </row>
    <row r="115" spans="1:18">
      <c r="A115" s="407" t="s">
        <v>654</v>
      </c>
      <c r="B115" s="410" t="s">
        <v>277</v>
      </c>
      <c r="C115" s="406" t="s">
        <v>272</v>
      </c>
      <c r="D115" s="406" t="s">
        <v>272</v>
      </c>
      <c r="E115" s="406" t="s">
        <v>272</v>
      </c>
      <c r="F115" s="406" t="s">
        <v>272</v>
      </c>
      <c r="G115" s="406" t="s">
        <v>273</v>
      </c>
      <c r="H115" s="411">
        <v>0</v>
      </c>
      <c r="I115" s="411">
        <v>0</v>
      </c>
      <c r="J115" s="411">
        <v>0</v>
      </c>
      <c r="K115" s="411">
        <v>0</v>
      </c>
      <c r="L115" s="411">
        <v>0.40988458053652976</v>
      </c>
      <c r="M115" s="407">
        <v>0.466974</v>
      </c>
      <c r="N115" s="180"/>
      <c r="O115" s="180"/>
      <c r="P115" s="180"/>
      <c r="Q115" s="180"/>
      <c r="R115" s="180"/>
    </row>
    <row r="116" spans="1:18">
      <c r="A116" s="408" t="s">
        <v>354</v>
      </c>
      <c r="B116" s="410" t="s">
        <v>268</v>
      </c>
      <c r="C116" s="406" t="s">
        <v>269</v>
      </c>
      <c r="D116" s="406" t="s">
        <v>269</v>
      </c>
      <c r="E116" s="406" t="s">
        <v>269</v>
      </c>
      <c r="F116" s="406" t="s">
        <v>269</v>
      </c>
      <c r="G116" s="406" t="s">
        <v>269</v>
      </c>
      <c r="H116" s="411">
        <v>0.717403170646567</v>
      </c>
      <c r="I116" s="411">
        <v>0.56176677811066</v>
      </c>
      <c r="J116" s="411">
        <v>0.196813985540261</v>
      </c>
      <c r="K116" s="411">
        <v>0.15465655751594601</v>
      </c>
      <c r="L116" s="411">
        <v>0.193779864730829</v>
      </c>
      <c r="M116" s="408">
        <v>0.31745400000000001</v>
      </c>
      <c r="N116" s="180"/>
      <c r="O116" s="180"/>
      <c r="P116" s="180"/>
      <c r="Q116" s="180"/>
      <c r="R116" s="180"/>
    </row>
    <row r="117" spans="1:18">
      <c r="A117" s="407" t="s">
        <v>355</v>
      </c>
      <c r="B117" s="410" t="s">
        <v>277</v>
      </c>
      <c r="C117" s="406" t="s">
        <v>269</v>
      </c>
      <c r="D117" s="406" t="s">
        <v>269</v>
      </c>
      <c r="E117" s="406" t="s">
        <v>269</v>
      </c>
      <c r="F117" s="406" t="s">
        <v>269</v>
      </c>
      <c r="G117" s="406" t="s">
        <v>269</v>
      </c>
      <c r="H117" s="411">
        <v>0.46756217738733402</v>
      </c>
      <c r="I117" s="411">
        <v>0.553208902868771</v>
      </c>
      <c r="J117" s="411">
        <v>0.51970033088817602</v>
      </c>
      <c r="K117" s="411">
        <v>0.50509602690093303</v>
      </c>
      <c r="L117" s="411">
        <v>0.42559880757395302</v>
      </c>
      <c r="M117" s="407">
        <v>0.49745299999999998</v>
      </c>
      <c r="N117" s="180"/>
      <c r="O117" s="180"/>
      <c r="P117" s="180"/>
      <c r="Q117" s="180"/>
      <c r="R117" s="180"/>
    </row>
    <row r="118" spans="1:18">
      <c r="A118" s="408" t="s">
        <v>356</v>
      </c>
      <c r="B118" s="410" t="s">
        <v>277</v>
      </c>
      <c r="C118" s="406" t="s">
        <v>269</v>
      </c>
      <c r="D118" s="406" t="s">
        <v>269</v>
      </c>
      <c r="E118" s="406" t="s">
        <v>269</v>
      </c>
      <c r="F118" s="406" t="s">
        <v>269</v>
      </c>
      <c r="G118" s="406" t="s">
        <v>269</v>
      </c>
      <c r="H118" s="411">
        <v>0.48062881179273398</v>
      </c>
      <c r="I118" s="411">
        <v>0.53414963519952396</v>
      </c>
      <c r="J118" s="411">
        <v>0.56088136161598101</v>
      </c>
      <c r="K118" s="411">
        <v>0.51538305290847697</v>
      </c>
      <c r="L118" s="411">
        <v>0.473990817947191</v>
      </c>
      <c r="M118" s="408">
        <v>0.51005400000000001</v>
      </c>
      <c r="N118" s="180"/>
      <c r="O118" s="180"/>
      <c r="P118" s="180"/>
      <c r="Q118" s="180"/>
      <c r="R118" s="180"/>
    </row>
    <row r="119" spans="1:18">
      <c r="A119" s="407" t="s">
        <v>357</v>
      </c>
      <c r="B119" s="410" t="s">
        <v>276</v>
      </c>
      <c r="C119" s="406" t="s">
        <v>269</v>
      </c>
      <c r="D119" s="406" t="s">
        <v>269</v>
      </c>
      <c r="E119" s="406" t="s">
        <v>269</v>
      </c>
      <c r="F119" s="406" t="s">
        <v>269</v>
      </c>
      <c r="G119" s="406" t="s">
        <v>269</v>
      </c>
      <c r="H119" s="411">
        <v>2.6154584954055999E-2</v>
      </c>
      <c r="I119" s="411">
        <v>4.4251747561869302E-2</v>
      </c>
      <c r="J119" s="411">
        <v>0.198061320667206</v>
      </c>
      <c r="K119" s="411">
        <v>0.58680632039573799</v>
      </c>
      <c r="L119" s="411">
        <v>0.29812207692090897</v>
      </c>
      <c r="M119" s="407">
        <v>0.180145</v>
      </c>
      <c r="N119" s="180"/>
      <c r="O119" s="180"/>
      <c r="P119" s="180"/>
      <c r="Q119" s="180"/>
      <c r="R119" s="180"/>
    </row>
    <row r="120" spans="1:18">
      <c r="A120" s="408" t="s">
        <v>358</v>
      </c>
      <c r="B120" s="410" t="s">
        <v>276</v>
      </c>
      <c r="C120" s="406" t="s">
        <v>269</v>
      </c>
      <c r="D120" s="406" t="s">
        <v>269</v>
      </c>
      <c r="E120" s="406" t="s">
        <v>269</v>
      </c>
      <c r="F120" s="406" t="s">
        <v>269</v>
      </c>
      <c r="G120" s="406" t="s">
        <v>269</v>
      </c>
      <c r="H120" s="411">
        <v>7.4694763387297594E-2</v>
      </c>
      <c r="I120" s="411">
        <v>5.3701021809241002E-2</v>
      </c>
      <c r="J120" s="411">
        <v>7.7905599978345896E-2</v>
      </c>
      <c r="K120" s="411">
        <v>0.156538393045311</v>
      </c>
      <c r="L120" s="411">
        <v>0.13473585656352799</v>
      </c>
      <c r="M120" s="408">
        <v>9.5779000000000003E-2</v>
      </c>
      <c r="N120" s="180"/>
      <c r="O120" s="180"/>
      <c r="P120" s="180"/>
      <c r="Q120" s="180"/>
      <c r="R120" s="180"/>
    </row>
    <row r="121" spans="1:18">
      <c r="A121" s="407" t="s">
        <v>359</v>
      </c>
      <c r="B121" s="410" t="s">
        <v>276</v>
      </c>
      <c r="C121" s="406" t="s">
        <v>269</v>
      </c>
      <c r="D121" s="406" t="s">
        <v>269</v>
      </c>
      <c r="E121" s="406" t="s">
        <v>269</v>
      </c>
      <c r="F121" s="406" t="s">
        <v>269</v>
      </c>
      <c r="G121" s="406" t="s">
        <v>269</v>
      </c>
      <c r="H121" s="411">
        <v>0.69006230759651399</v>
      </c>
      <c r="I121" s="411">
        <v>0.67951750726442595</v>
      </c>
      <c r="J121" s="411">
        <v>0.55622808960506698</v>
      </c>
      <c r="K121" s="411">
        <v>0.77401942963885395</v>
      </c>
      <c r="L121" s="411">
        <v>0.70159584142797904</v>
      </c>
      <c r="M121" s="407">
        <v>0.69039200000000001</v>
      </c>
      <c r="N121" s="180"/>
      <c r="O121" s="180"/>
      <c r="P121" s="180"/>
      <c r="Q121" s="180"/>
      <c r="R121" s="180"/>
    </row>
    <row r="122" spans="1:18">
      <c r="A122" s="408" t="s">
        <v>655</v>
      </c>
      <c r="B122" s="410" t="s">
        <v>271</v>
      </c>
      <c r="C122" s="406" t="s">
        <v>272</v>
      </c>
      <c r="D122" s="406" t="s">
        <v>272</v>
      </c>
      <c r="E122" s="406" t="s">
        <v>272</v>
      </c>
      <c r="F122" s="406" t="s">
        <v>272</v>
      </c>
      <c r="G122" s="406" t="s">
        <v>273</v>
      </c>
      <c r="H122" s="411">
        <v>0</v>
      </c>
      <c r="I122" s="411">
        <v>0</v>
      </c>
      <c r="J122" s="411">
        <v>0</v>
      </c>
      <c r="K122" s="411">
        <v>0</v>
      </c>
      <c r="L122" s="411">
        <v>0.3520975587138509</v>
      </c>
      <c r="M122" s="408">
        <v>0.37376100000000001</v>
      </c>
      <c r="N122" s="180"/>
      <c r="O122" s="180"/>
      <c r="P122" s="180"/>
      <c r="Q122" s="180"/>
      <c r="R122" s="180"/>
    </row>
    <row r="123" spans="1:18">
      <c r="A123" s="407" t="s">
        <v>360</v>
      </c>
      <c r="B123" s="410" t="s">
        <v>276</v>
      </c>
      <c r="C123" s="406" t="s">
        <v>269</v>
      </c>
      <c r="D123" s="406" t="s">
        <v>269</v>
      </c>
      <c r="E123" s="406" t="s">
        <v>269</v>
      </c>
      <c r="F123" s="406" t="s">
        <v>269</v>
      </c>
      <c r="G123" s="406" t="s">
        <v>269</v>
      </c>
      <c r="H123" s="411">
        <v>0.18278149907861699</v>
      </c>
      <c r="I123" s="411">
        <v>0.25695602811882501</v>
      </c>
      <c r="J123" s="411">
        <v>0.27213631809566802</v>
      </c>
      <c r="K123" s="411">
        <v>0.41681524906936601</v>
      </c>
      <c r="L123" s="411">
        <v>0.554605918403973</v>
      </c>
      <c r="M123" s="407">
        <v>0.315303</v>
      </c>
      <c r="N123" s="180"/>
      <c r="O123" s="180"/>
      <c r="P123" s="180"/>
      <c r="Q123" s="180"/>
      <c r="R123" s="180"/>
    </row>
    <row r="124" spans="1:18">
      <c r="A124" s="408" t="s">
        <v>361</v>
      </c>
      <c r="B124" s="410" t="s">
        <v>276</v>
      </c>
      <c r="C124" s="406" t="s">
        <v>269</v>
      </c>
      <c r="D124" s="406" t="s">
        <v>269</v>
      </c>
      <c r="E124" s="406" t="s">
        <v>269</v>
      </c>
      <c r="F124" s="406" t="s">
        <v>269</v>
      </c>
      <c r="G124" s="406" t="s">
        <v>269</v>
      </c>
      <c r="H124" s="411">
        <v>0.25022062895861003</v>
      </c>
      <c r="I124" s="411">
        <v>0.18971908307556301</v>
      </c>
      <c r="J124" s="411">
        <v>0.28678966155473301</v>
      </c>
      <c r="K124" s="411">
        <v>0.19858754308440099</v>
      </c>
      <c r="L124" s="411">
        <v>0.136007126233613</v>
      </c>
      <c r="M124" s="408">
        <v>0.212842</v>
      </c>
      <c r="N124" s="180"/>
      <c r="O124" s="180"/>
      <c r="P124" s="180"/>
      <c r="Q124" s="180"/>
      <c r="R124" s="180"/>
    </row>
    <row r="125" spans="1:18">
      <c r="A125" s="407" t="s">
        <v>362</v>
      </c>
      <c r="B125" s="410" t="s">
        <v>276</v>
      </c>
      <c r="C125" s="406" t="s">
        <v>269</v>
      </c>
      <c r="D125" s="406" t="s">
        <v>269</v>
      </c>
      <c r="E125" s="406" t="s">
        <v>269</v>
      </c>
      <c r="F125" s="406" t="s">
        <v>269</v>
      </c>
      <c r="G125" s="406" t="s">
        <v>269</v>
      </c>
      <c r="H125" s="411">
        <v>0.32416296817083001</v>
      </c>
      <c r="I125" s="411">
        <v>0.246354070641955</v>
      </c>
      <c r="J125" s="411">
        <v>0.183226499383907</v>
      </c>
      <c r="K125" s="411">
        <v>0.64424587201181804</v>
      </c>
      <c r="L125" s="411">
        <v>0.55691995366639901</v>
      </c>
      <c r="M125" s="407">
        <v>0.37581199999999998</v>
      </c>
      <c r="N125" s="180"/>
      <c r="O125" s="180"/>
      <c r="P125" s="180"/>
      <c r="Q125" s="180"/>
      <c r="R125" s="180"/>
    </row>
    <row r="126" spans="1:18">
      <c r="A126" s="408" t="s">
        <v>363</v>
      </c>
      <c r="B126" s="410" t="s">
        <v>277</v>
      </c>
      <c r="C126" s="406" t="s">
        <v>269</v>
      </c>
      <c r="D126" s="406" t="s">
        <v>269</v>
      </c>
      <c r="E126" s="406" t="s">
        <v>269</v>
      </c>
      <c r="F126" s="406" t="s">
        <v>269</v>
      </c>
      <c r="G126" s="406" t="s">
        <v>269</v>
      </c>
      <c r="H126" s="411">
        <v>0.49351672718707001</v>
      </c>
      <c r="I126" s="411">
        <v>0.46228559650648698</v>
      </c>
      <c r="J126" s="411">
        <v>0.53618380316303904</v>
      </c>
      <c r="K126" s="411">
        <v>0.46971540552294</v>
      </c>
      <c r="L126" s="411">
        <v>0.54307147568311898</v>
      </c>
      <c r="M126" s="408">
        <v>0.499805</v>
      </c>
      <c r="N126" s="180"/>
      <c r="O126" s="180"/>
      <c r="P126" s="180"/>
      <c r="Q126" s="180"/>
      <c r="R126" s="180"/>
    </row>
    <row r="127" spans="1:18">
      <c r="A127" s="407" t="s">
        <v>364</v>
      </c>
      <c r="B127" s="410" t="s">
        <v>276</v>
      </c>
      <c r="C127" s="406" t="s">
        <v>269</v>
      </c>
      <c r="D127" s="406" t="s">
        <v>269</v>
      </c>
      <c r="E127" s="406" t="s">
        <v>269</v>
      </c>
      <c r="F127" s="406" t="s">
        <v>269</v>
      </c>
      <c r="G127" s="406" t="s">
        <v>269</v>
      </c>
      <c r="H127" s="411">
        <v>0.20750114943466</v>
      </c>
      <c r="I127" s="411">
        <v>0.102239023700805</v>
      </c>
      <c r="J127" s="411">
        <v>0.48951352730072001</v>
      </c>
      <c r="K127" s="411">
        <v>0.68986288948684504</v>
      </c>
      <c r="L127" s="411">
        <v>0.64299415035877405</v>
      </c>
      <c r="M127" s="407">
        <v>0.44667000000000001</v>
      </c>
      <c r="N127" s="180"/>
      <c r="O127" s="180"/>
      <c r="P127" s="180"/>
      <c r="Q127" s="180"/>
      <c r="R127" s="180"/>
    </row>
    <row r="128" spans="1:18">
      <c r="A128" s="408" t="s">
        <v>365</v>
      </c>
      <c r="B128" s="410" t="s">
        <v>303</v>
      </c>
      <c r="C128" s="406" t="s">
        <v>269</v>
      </c>
      <c r="D128" s="406" t="s">
        <v>269</v>
      </c>
      <c r="E128" s="406" t="s">
        <v>269</v>
      </c>
      <c r="F128" s="406" t="s">
        <v>269</v>
      </c>
      <c r="G128" s="406" t="s">
        <v>269</v>
      </c>
      <c r="H128" s="411">
        <v>0.82505061918863198</v>
      </c>
      <c r="I128" s="411">
        <v>0.84792408129511598</v>
      </c>
      <c r="J128" s="411">
        <v>0.98782564327603695</v>
      </c>
      <c r="K128" s="411">
        <v>0.81635853057032604</v>
      </c>
      <c r="L128" s="411">
        <v>0.73370826104752496</v>
      </c>
      <c r="M128" s="408">
        <v>0.82977800000000002</v>
      </c>
      <c r="N128" s="180"/>
      <c r="O128" s="180"/>
      <c r="P128" s="180"/>
      <c r="Q128" s="180"/>
      <c r="R128" s="180"/>
    </row>
    <row r="129" spans="1:18">
      <c r="A129" s="407" t="s">
        <v>366</v>
      </c>
      <c r="B129" s="410" t="s">
        <v>280</v>
      </c>
      <c r="C129" s="406" t="s">
        <v>269</v>
      </c>
      <c r="D129" s="406" t="s">
        <v>269</v>
      </c>
      <c r="E129" s="406" t="s">
        <v>269</v>
      </c>
      <c r="F129" s="406" t="s">
        <v>269</v>
      </c>
      <c r="G129" s="406" t="s">
        <v>269</v>
      </c>
      <c r="H129" s="411">
        <v>0.143470861872146</v>
      </c>
      <c r="I129" s="411">
        <v>0.15594133847031999</v>
      </c>
      <c r="J129" s="411">
        <v>0.139438866120219</v>
      </c>
      <c r="K129" s="411">
        <v>8.1781719463470307E-2</v>
      </c>
      <c r="L129" s="411">
        <v>0.120303067922374</v>
      </c>
      <c r="M129" s="407">
        <v>0.134404</v>
      </c>
      <c r="N129" s="180"/>
      <c r="O129" s="180"/>
      <c r="P129" s="180"/>
      <c r="Q129" s="180"/>
      <c r="R129" s="180"/>
    </row>
    <row r="130" spans="1:18">
      <c r="A130" s="408" t="s">
        <v>367</v>
      </c>
      <c r="B130" s="410" t="s">
        <v>276</v>
      </c>
      <c r="C130" s="406" t="s">
        <v>269</v>
      </c>
      <c r="D130" s="406" t="s">
        <v>269</v>
      </c>
      <c r="E130" s="406" t="s">
        <v>269</v>
      </c>
      <c r="F130" s="406" t="s">
        <v>269</v>
      </c>
      <c r="G130" s="406" t="s">
        <v>269</v>
      </c>
      <c r="H130" s="411">
        <v>0.243372537444699</v>
      </c>
      <c r="I130" s="411">
        <v>0.344672563207363</v>
      </c>
      <c r="J130" s="411">
        <v>0.486753363016934</v>
      </c>
      <c r="K130" s="411">
        <v>0.55341943091493295</v>
      </c>
      <c r="L130" s="411">
        <v>0.34617422602390102</v>
      </c>
      <c r="M130" s="408">
        <v>0.39253300000000002</v>
      </c>
      <c r="N130" s="180"/>
      <c r="O130" s="180"/>
      <c r="P130" s="180"/>
      <c r="Q130" s="180"/>
      <c r="R130" s="180"/>
    </row>
    <row r="131" spans="1:18">
      <c r="A131" s="407" t="s">
        <v>368</v>
      </c>
      <c r="B131" s="410" t="s">
        <v>276</v>
      </c>
      <c r="C131" s="406" t="s">
        <v>269</v>
      </c>
      <c r="D131" s="406" t="s">
        <v>269</v>
      </c>
      <c r="E131" s="406" t="s">
        <v>269</v>
      </c>
      <c r="F131" s="406" t="s">
        <v>269</v>
      </c>
      <c r="G131" s="406" t="s">
        <v>269</v>
      </c>
      <c r="H131" s="411">
        <v>0.33479965909090897</v>
      </c>
      <c r="I131" s="411">
        <v>0.39309199486301399</v>
      </c>
      <c r="J131" s="411">
        <v>0.479407452858504</v>
      </c>
      <c r="K131" s="411">
        <v>0.60974755059153196</v>
      </c>
      <c r="L131" s="411">
        <v>0.529683071035699</v>
      </c>
      <c r="M131" s="407">
        <v>0.46739399999999998</v>
      </c>
      <c r="N131" s="180"/>
      <c r="O131" s="180"/>
      <c r="P131" s="180"/>
      <c r="Q131" s="180"/>
      <c r="R131" s="180"/>
    </row>
    <row r="132" spans="1:18">
      <c r="A132" s="408" t="s">
        <v>369</v>
      </c>
      <c r="B132" s="410" t="s">
        <v>276</v>
      </c>
      <c r="C132" s="406" t="s">
        <v>269</v>
      </c>
      <c r="D132" s="406" t="s">
        <v>269</v>
      </c>
      <c r="E132" s="406" t="s">
        <v>269</v>
      </c>
      <c r="F132" s="406" t="s">
        <v>269</v>
      </c>
      <c r="G132" s="406" t="s">
        <v>269</v>
      </c>
      <c r="H132" s="411">
        <v>0.37621608862358402</v>
      </c>
      <c r="I132" s="411">
        <v>0.56614805229633003</v>
      </c>
      <c r="J132" s="411">
        <v>0.69442160164170097</v>
      </c>
      <c r="K132" s="411">
        <v>0.65779093798529298</v>
      </c>
      <c r="L132" s="411">
        <v>0.52070147359312802</v>
      </c>
      <c r="M132" s="408">
        <v>0.58154700000000004</v>
      </c>
      <c r="N132" s="180"/>
      <c r="O132" s="180"/>
      <c r="P132" s="180"/>
      <c r="Q132" s="180"/>
      <c r="R132" s="180"/>
    </row>
    <row r="133" spans="1:18">
      <c r="A133" s="407" t="s">
        <v>370</v>
      </c>
      <c r="B133" s="410" t="s">
        <v>271</v>
      </c>
      <c r="C133" s="406" t="s">
        <v>272</v>
      </c>
      <c r="D133" s="406" t="s">
        <v>272</v>
      </c>
      <c r="E133" s="406" t="s">
        <v>273</v>
      </c>
      <c r="F133" s="406" t="s">
        <v>269</v>
      </c>
      <c r="G133" s="406" t="s">
        <v>269</v>
      </c>
      <c r="H133" s="411">
        <v>0</v>
      </c>
      <c r="I133" s="411">
        <v>0</v>
      </c>
      <c r="J133" s="411">
        <v>0.49633997511837152</v>
      </c>
      <c r="K133" s="411">
        <v>0.36198723621109402</v>
      </c>
      <c r="L133" s="411">
        <v>0.40231283938618001</v>
      </c>
      <c r="M133" s="407">
        <v>0.420213</v>
      </c>
      <c r="N133" s="180"/>
      <c r="O133" s="180"/>
      <c r="P133" s="180"/>
      <c r="Q133" s="180"/>
      <c r="R133" s="180"/>
    </row>
    <row r="134" spans="1:18">
      <c r="A134" s="408" t="s">
        <v>656</v>
      </c>
      <c r="B134" s="410" t="s">
        <v>271</v>
      </c>
      <c r="C134" s="406" t="s">
        <v>272</v>
      </c>
      <c r="D134" s="406" t="s">
        <v>272</v>
      </c>
      <c r="E134" s="406" t="s">
        <v>272</v>
      </c>
      <c r="F134" s="406" t="s">
        <v>272</v>
      </c>
      <c r="G134" s="406" t="s">
        <v>273</v>
      </c>
      <c r="H134" s="411">
        <v>0</v>
      </c>
      <c r="I134" s="411">
        <v>0</v>
      </c>
      <c r="J134" s="411">
        <v>0</v>
      </c>
      <c r="K134" s="411">
        <v>0</v>
      </c>
      <c r="L134" s="411">
        <v>0.37536553170038206</v>
      </c>
      <c r="M134" s="408">
        <v>0.381517</v>
      </c>
      <c r="N134" s="180"/>
      <c r="O134" s="180"/>
      <c r="P134" s="180"/>
      <c r="Q134" s="180"/>
      <c r="R134" s="180"/>
    </row>
    <row r="135" spans="1:18">
      <c r="A135" s="407" t="s">
        <v>371</v>
      </c>
      <c r="B135" s="410" t="s">
        <v>276</v>
      </c>
      <c r="C135" s="406" t="s">
        <v>269</v>
      </c>
      <c r="D135" s="406" t="s">
        <v>269</v>
      </c>
      <c r="E135" s="406" t="s">
        <v>269</v>
      </c>
      <c r="F135" s="406" t="s">
        <v>269</v>
      </c>
      <c r="G135" s="406" t="s">
        <v>269</v>
      </c>
      <c r="H135" s="411">
        <v>9.4123529780721499E-2</v>
      </c>
      <c r="I135" s="411">
        <v>0.17202490786737401</v>
      </c>
      <c r="J135" s="411">
        <v>0.13199924048831199</v>
      </c>
      <c r="K135" s="411">
        <v>0.38018402537340901</v>
      </c>
      <c r="L135" s="411">
        <v>0.29187766389227099</v>
      </c>
      <c r="M135" s="407">
        <v>0.19863400000000001</v>
      </c>
      <c r="N135" s="180"/>
      <c r="O135" s="180"/>
      <c r="P135" s="180"/>
      <c r="Q135" s="180"/>
      <c r="R135" s="180"/>
    </row>
    <row r="136" spans="1:18">
      <c r="A136" s="408" t="s">
        <v>372</v>
      </c>
      <c r="B136" s="410" t="s">
        <v>292</v>
      </c>
      <c r="C136" s="406" t="s">
        <v>269</v>
      </c>
      <c r="D136" s="406" t="s">
        <v>269</v>
      </c>
      <c r="E136" s="406" t="s">
        <v>269</v>
      </c>
      <c r="F136" s="406" t="s">
        <v>269</v>
      </c>
      <c r="G136" s="406" t="s">
        <v>269</v>
      </c>
      <c r="H136" s="411">
        <v>4.8263651065448999E-4</v>
      </c>
      <c r="I136" s="411">
        <v>6.4048230593607297E-4</v>
      </c>
      <c r="J136" s="411">
        <v>1.70770719489982E-3</v>
      </c>
      <c r="K136" s="411">
        <v>8.0470684297311006E-3</v>
      </c>
      <c r="L136" s="411">
        <v>1.1712294174622899E-2</v>
      </c>
      <c r="M136" s="408">
        <v>3.4650000000000002E-3</v>
      </c>
      <c r="N136" s="180"/>
      <c r="O136" s="180"/>
      <c r="P136" s="180"/>
      <c r="Q136" s="180"/>
      <c r="R136" s="180"/>
    </row>
    <row r="137" spans="1:18">
      <c r="A137" s="407" t="s">
        <v>657</v>
      </c>
      <c r="B137" s="410" t="s">
        <v>277</v>
      </c>
      <c r="C137" s="406" t="s">
        <v>269</v>
      </c>
      <c r="D137" s="406" t="s">
        <v>269</v>
      </c>
      <c r="E137" s="406" t="s">
        <v>269</v>
      </c>
      <c r="F137" s="406" t="s">
        <v>269</v>
      </c>
      <c r="G137" s="406" t="s">
        <v>269</v>
      </c>
      <c r="H137" s="411">
        <v>0.39748861149162801</v>
      </c>
      <c r="I137" s="411">
        <v>0.35593473325723002</v>
      </c>
      <c r="J137" s="411">
        <v>0.41343358492714</v>
      </c>
      <c r="K137" s="411">
        <v>0.337132357686454</v>
      </c>
      <c r="L137" s="411">
        <v>0.38506919672755002</v>
      </c>
      <c r="M137" s="407">
        <v>0.379498</v>
      </c>
      <c r="N137" s="180"/>
      <c r="O137" s="180"/>
      <c r="P137" s="180"/>
      <c r="Q137" s="180"/>
      <c r="R137" s="180"/>
    </row>
    <row r="138" spans="1:18">
      <c r="A138" s="408" t="s">
        <v>373</v>
      </c>
      <c r="B138" s="410" t="s">
        <v>271</v>
      </c>
      <c r="C138" s="406" t="s">
        <v>269</v>
      </c>
      <c r="D138" s="406" t="s">
        <v>269</v>
      </c>
      <c r="E138" s="406" t="s">
        <v>269</v>
      </c>
      <c r="F138" s="406" t="s">
        <v>269</v>
      </c>
      <c r="G138" s="406" t="s">
        <v>269</v>
      </c>
      <c r="H138" s="411">
        <v>0.39537385431143102</v>
      </c>
      <c r="I138" s="411">
        <v>0.33721112517371699</v>
      </c>
      <c r="J138" s="411">
        <v>0.35082324829730199</v>
      </c>
      <c r="K138" s="411">
        <v>0.31343541956191101</v>
      </c>
      <c r="L138" s="411">
        <v>0.38015814638343198</v>
      </c>
      <c r="M138" s="408">
        <v>0.35606399999999999</v>
      </c>
      <c r="N138" s="180"/>
      <c r="O138" s="180"/>
      <c r="P138" s="180"/>
      <c r="Q138" s="180"/>
      <c r="R138" s="180"/>
    </row>
    <row r="139" spans="1:18">
      <c r="A139" s="407" t="s">
        <v>374</v>
      </c>
      <c r="B139" s="410" t="s">
        <v>303</v>
      </c>
      <c r="C139" s="406" t="s">
        <v>269</v>
      </c>
      <c r="D139" s="406" t="s">
        <v>269</v>
      </c>
      <c r="E139" s="406" t="s">
        <v>269</v>
      </c>
      <c r="F139" s="406" t="s">
        <v>269</v>
      </c>
      <c r="G139" s="406" t="s">
        <v>269</v>
      </c>
      <c r="H139" s="411">
        <v>0.86466944171975102</v>
      </c>
      <c r="I139" s="411">
        <v>0.914945432098766</v>
      </c>
      <c r="J139" s="411">
        <v>0.85772513492545299</v>
      </c>
      <c r="K139" s="411">
        <v>0.97994229362797602</v>
      </c>
      <c r="L139" s="411">
        <v>0.864413034242422</v>
      </c>
      <c r="M139" s="407">
        <v>0.88134299999999999</v>
      </c>
      <c r="N139" s="180"/>
      <c r="O139" s="180"/>
      <c r="P139" s="180"/>
      <c r="Q139" s="180"/>
      <c r="R139" s="180"/>
    </row>
    <row r="140" spans="1:18">
      <c r="A140" s="408" t="s">
        <v>375</v>
      </c>
      <c r="B140" s="410" t="s">
        <v>268</v>
      </c>
      <c r="C140" s="406" t="s">
        <v>269</v>
      </c>
      <c r="D140" s="406" t="s">
        <v>273</v>
      </c>
      <c r="E140" s="406" t="s">
        <v>269</v>
      </c>
      <c r="F140" s="406" t="s">
        <v>269</v>
      </c>
      <c r="G140" s="406" t="s">
        <v>269</v>
      </c>
      <c r="H140" s="411">
        <v>0.38989883958705601</v>
      </c>
      <c r="I140" s="411">
        <v>0.46942842721361921</v>
      </c>
      <c r="J140" s="411">
        <v>0.25518398664338499</v>
      </c>
      <c r="K140" s="411">
        <v>0.24330435053400001</v>
      </c>
      <c r="L140" s="411">
        <v>9.9967738733373001E-4</v>
      </c>
      <c r="M140" s="408">
        <v>0.29612899999999998</v>
      </c>
      <c r="N140" s="180"/>
      <c r="O140" s="180"/>
      <c r="P140" s="180"/>
      <c r="Q140" s="180"/>
      <c r="R140" s="180"/>
    </row>
    <row r="141" spans="1:18">
      <c r="A141" s="407" t="s">
        <v>658</v>
      </c>
      <c r="B141" s="410" t="s">
        <v>277</v>
      </c>
      <c r="C141" s="406" t="s">
        <v>272</v>
      </c>
      <c r="D141" s="406" t="s">
        <v>272</v>
      </c>
      <c r="E141" s="406" t="s">
        <v>272</v>
      </c>
      <c r="F141" s="406" t="s">
        <v>272</v>
      </c>
      <c r="G141" s="406" t="s">
        <v>273</v>
      </c>
      <c r="H141" s="411">
        <v>0</v>
      </c>
      <c r="I141" s="411">
        <v>0</v>
      </c>
      <c r="J141" s="411">
        <v>0</v>
      </c>
      <c r="K141" s="411">
        <v>0</v>
      </c>
      <c r="L141" s="411">
        <v>0.4520329757771554</v>
      </c>
      <c r="M141" s="407">
        <v>0.48102400000000001</v>
      </c>
      <c r="N141" s="180"/>
      <c r="O141" s="180"/>
      <c r="P141" s="180"/>
      <c r="Q141" s="180"/>
      <c r="R141" s="180"/>
    </row>
    <row r="142" spans="1:18">
      <c r="A142" s="408" t="s">
        <v>376</v>
      </c>
      <c r="B142" s="410" t="s">
        <v>277</v>
      </c>
      <c r="C142" s="406" t="s">
        <v>269</v>
      </c>
      <c r="D142" s="406" t="s">
        <v>269</v>
      </c>
      <c r="E142" s="406" t="s">
        <v>269</v>
      </c>
      <c r="F142" s="406" t="s">
        <v>269</v>
      </c>
      <c r="G142" s="406" t="s">
        <v>269</v>
      </c>
      <c r="H142" s="411">
        <v>0.57704640787294903</v>
      </c>
      <c r="I142" s="411">
        <v>0.52055501154097095</v>
      </c>
      <c r="J142" s="411">
        <v>0.50753480541544105</v>
      </c>
      <c r="K142" s="411">
        <v>0.47461680716543703</v>
      </c>
      <c r="L142" s="411">
        <v>0.55947165437302404</v>
      </c>
      <c r="M142" s="408">
        <v>0.52918699999999996</v>
      </c>
      <c r="N142" s="180"/>
      <c r="O142" s="180"/>
      <c r="P142" s="180"/>
      <c r="Q142" s="180"/>
      <c r="R142" s="180"/>
    </row>
    <row r="143" spans="1:18">
      <c r="A143" s="407" t="s">
        <v>377</v>
      </c>
      <c r="B143" s="410" t="s">
        <v>277</v>
      </c>
      <c r="C143" s="406" t="s">
        <v>269</v>
      </c>
      <c r="D143" s="406" t="s">
        <v>269</v>
      </c>
      <c r="E143" s="406" t="s">
        <v>269</v>
      </c>
      <c r="F143" s="406" t="s">
        <v>269</v>
      </c>
      <c r="G143" s="406" t="s">
        <v>269</v>
      </c>
      <c r="H143" s="411">
        <v>0.61921902064830203</v>
      </c>
      <c r="I143" s="411">
        <v>0.58235492184755899</v>
      </c>
      <c r="J143" s="411">
        <v>0.35798761609519802</v>
      </c>
      <c r="K143" s="411">
        <v>0.54972707737467996</v>
      </c>
      <c r="L143" s="411">
        <v>0.62828977495107696</v>
      </c>
      <c r="M143" s="407">
        <v>0.58376700000000004</v>
      </c>
    </row>
    <row r="144" spans="1:18">
      <c r="A144" s="408" t="s">
        <v>659</v>
      </c>
      <c r="B144" s="410" t="s">
        <v>277</v>
      </c>
      <c r="C144" s="406" t="s">
        <v>272</v>
      </c>
      <c r="D144" s="406" t="s">
        <v>272</v>
      </c>
      <c r="E144" s="406" t="s">
        <v>272</v>
      </c>
      <c r="F144" s="406" t="s">
        <v>272</v>
      </c>
      <c r="G144" s="406" t="s">
        <v>273</v>
      </c>
      <c r="H144" s="411">
        <v>0</v>
      </c>
      <c r="I144" s="411">
        <v>0</v>
      </c>
      <c r="J144" s="411">
        <v>0</v>
      </c>
      <c r="K144" s="411">
        <v>0</v>
      </c>
      <c r="L144" s="411">
        <v>0.50176200649993052</v>
      </c>
      <c r="M144" s="408">
        <v>0.49759999999999999</v>
      </c>
    </row>
    <row r="145" spans="1:13">
      <c r="A145" s="407" t="s">
        <v>404</v>
      </c>
      <c r="B145" s="410" t="s">
        <v>268</v>
      </c>
      <c r="C145" s="406" t="s">
        <v>269</v>
      </c>
      <c r="D145" s="406" t="s">
        <v>269</v>
      </c>
      <c r="E145" s="406" t="s">
        <v>269</v>
      </c>
      <c r="F145" s="406" t="s">
        <v>269</v>
      </c>
      <c r="G145" s="406" t="s">
        <v>269</v>
      </c>
      <c r="H145" s="411">
        <v>0.68917587279646397</v>
      </c>
      <c r="I145" s="411">
        <v>0.61536402029860804</v>
      </c>
      <c r="J145" s="411">
        <v>0.32732506774452902</v>
      </c>
      <c r="K145" s="411">
        <v>0.10107107477140199</v>
      </c>
      <c r="L145" s="411">
        <v>0.11819860497342299</v>
      </c>
      <c r="M145" s="407">
        <v>0.35362900000000003</v>
      </c>
    </row>
    <row r="146" spans="1:13">
      <c r="A146" s="408" t="s">
        <v>378</v>
      </c>
      <c r="B146" s="410" t="s">
        <v>276</v>
      </c>
      <c r="C146" s="406" t="s">
        <v>269</v>
      </c>
      <c r="D146" s="406" t="s">
        <v>269</v>
      </c>
      <c r="E146" s="406" t="s">
        <v>269</v>
      </c>
      <c r="F146" s="406" t="s">
        <v>269</v>
      </c>
      <c r="G146" s="406" t="s">
        <v>269</v>
      </c>
      <c r="H146" s="411">
        <v>0.30302118792052302</v>
      </c>
      <c r="I146" s="411">
        <v>0.468420860137581</v>
      </c>
      <c r="J146" s="411">
        <v>0.59347685253559601</v>
      </c>
      <c r="K146" s="411">
        <v>0.54287794643958998</v>
      </c>
      <c r="L146" s="411">
        <v>0.63242001277420501</v>
      </c>
      <c r="M146" s="408">
        <v>0.53492499999999998</v>
      </c>
    </row>
    <row r="147" spans="1:13">
      <c r="A147" s="407" t="s">
        <v>660</v>
      </c>
      <c r="B147" s="410" t="s">
        <v>277</v>
      </c>
      <c r="C147" s="406" t="s">
        <v>273</v>
      </c>
      <c r="D147" s="406" t="s">
        <v>269</v>
      </c>
      <c r="E147" s="406" t="s">
        <v>269</v>
      </c>
      <c r="F147" s="406" t="s">
        <v>269</v>
      </c>
      <c r="G147" s="406" t="s">
        <v>269</v>
      </c>
      <c r="H147" s="411">
        <v>0.4048096442541857</v>
      </c>
      <c r="I147" s="411">
        <v>0.40050571852064398</v>
      </c>
      <c r="J147" s="411">
        <v>0.48753974712471099</v>
      </c>
      <c r="K147" s="411">
        <v>0.48769068050873798</v>
      </c>
      <c r="L147" s="411">
        <v>0.554034060699514</v>
      </c>
      <c r="M147" s="407">
        <v>0.50975499999999996</v>
      </c>
    </row>
    <row r="148" spans="1:13">
      <c r="A148" s="408" t="s">
        <v>379</v>
      </c>
      <c r="B148" s="410" t="s">
        <v>277</v>
      </c>
      <c r="C148" s="406" t="s">
        <v>272</v>
      </c>
      <c r="D148" s="406" t="s">
        <v>273</v>
      </c>
      <c r="E148" s="406" t="s">
        <v>269</v>
      </c>
      <c r="F148" s="406" t="s">
        <v>269</v>
      </c>
      <c r="G148" s="406" t="s">
        <v>269</v>
      </c>
      <c r="H148" s="411">
        <v>0</v>
      </c>
      <c r="I148" s="411">
        <v>0.26289956433901318</v>
      </c>
      <c r="J148" s="411">
        <v>0.54801391276822597</v>
      </c>
      <c r="K148" s="411">
        <v>0.58106107250250605</v>
      </c>
      <c r="L148" s="411">
        <v>0.63474022663993801</v>
      </c>
      <c r="M148" s="408">
        <v>0.58793799999999996</v>
      </c>
    </row>
    <row r="149" spans="1:13">
      <c r="A149" s="407" t="s">
        <v>380</v>
      </c>
      <c r="B149" s="410" t="s">
        <v>271</v>
      </c>
      <c r="C149" s="406" t="s">
        <v>269</v>
      </c>
      <c r="D149" s="406" t="s">
        <v>269</v>
      </c>
      <c r="E149" s="406" t="s">
        <v>269</v>
      </c>
      <c r="F149" s="406" t="s">
        <v>269</v>
      </c>
      <c r="G149" s="406" t="s">
        <v>269</v>
      </c>
      <c r="H149" s="411">
        <v>0.35107409810261198</v>
      </c>
      <c r="I149" s="411">
        <v>0.29810464668014103</v>
      </c>
      <c r="J149" s="411">
        <v>0.31877331773119499</v>
      </c>
      <c r="K149" s="411">
        <v>0.27289283778725898</v>
      </c>
      <c r="L149" s="411">
        <v>0.29633575829029102</v>
      </c>
      <c r="M149" s="407">
        <v>0.30440499999999998</v>
      </c>
    </row>
    <row r="150" spans="1:13">
      <c r="A150" s="408" t="s">
        <v>381</v>
      </c>
      <c r="B150" s="410" t="s">
        <v>271</v>
      </c>
      <c r="C150" s="406" t="s">
        <v>269</v>
      </c>
      <c r="D150" s="406" t="s">
        <v>269</v>
      </c>
      <c r="E150" s="406" t="s">
        <v>269</v>
      </c>
      <c r="F150" s="406" t="s">
        <v>269</v>
      </c>
      <c r="G150" s="406" t="s">
        <v>269</v>
      </c>
      <c r="H150" s="411">
        <v>0.27010190994205902</v>
      </c>
      <c r="I150" s="411">
        <v>0.27778665935186397</v>
      </c>
      <c r="J150" s="411">
        <v>0.26765484906361098</v>
      </c>
      <c r="K150" s="411">
        <v>0.23525274249678599</v>
      </c>
      <c r="L150" s="411">
        <v>0.25166449827104698</v>
      </c>
      <c r="M150" s="408">
        <v>0.26313999999999999</v>
      </c>
    </row>
    <row r="151" spans="1:13">
      <c r="A151" s="407" t="s">
        <v>661</v>
      </c>
      <c r="B151" s="410" t="s">
        <v>271</v>
      </c>
      <c r="C151" s="406" t="s">
        <v>272</v>
      </c>
      <c r="D151" s="406" t="s">
        <v>272</v>
      </c>
      <c r="E151" s="406" t="s">
        <v>272</v>
      </c>
      <c r="F151" s="406" t="s">
        <v>272</v>
      </c>
      <c r="G151" s="406" t="s">
        <v>273</v>
      </c>
      <c r="H151" s="411">
        <v>0</v>
      </c>
      <c r="I151" s="411">
        <v>0</v>
      </c>
      <c r="J151" s="411">
        <v>0</v>
      </c>
      <c r="K151" s="411">
        <v>0</v>
      </c>
      <c r="L151" s="411">
        <v>0.38370395355995268</v>
      </c>
      <c r="M151" s="407">
        <v>0.384297</v>
      </c>
    </row>
    <row r="152" spans="1:13">
      <c r="A152" s="408" t="s">
        <v>382</v>
      </c>
      <c r="B152" s="410" t="s">
        <v>276</v>
      </c>
      <c r="C152" s="406" t="s">
        <v>269</v>
      </c>
      <c r="D152" s="406" t="s">
        <v>269</v>
      </c>
      <c r="E152" s="406" t="s">
        <v>269</v>
      </c>
      <c r="F152" s="406" t="s">
        <v>269</v>
      </c>
      <c r="G152" s="406" t="s">
        <v>269</v>
      </c>
      <c r="H152" s="411">
        <v>4.4940875651492102E-2</v>
      </c>
      <c r="I152" s="411">
        <v>0.215866700106084</v>
      </c>
      <c r="J152" s="411">
        <v>0.16137916965649199</v>
      </c>
      <c r="K152" s="411">
        <v>0.14412988600667101</v>
      </c>
      <c r="L152" s="411">
        <v>0.155749761164545</v>
      </c>
      <c r="M152" s="408">
        <v>0.153753</v>
      </c>
    </row>
    <row r="153" spans="1:13">
      <c r="A153" s="407" t="s">
        <v>662</v>
      </c>
      <c r="B153" s="410" t="s">
        <v>271</v>
      </c>
      <c r="C153" s="406" t="s">
        <v>272</v>
      </c>
      <c r="D153" s="406" t="s">
        <v>272</v>
      </c>
      <c r="E153" s="406" t="s">
        <v>272</v>
      </c>
      <c r="F153" s="406" t="s">
        <v>272</v>
      </c>
      <c r="G153" s="406" t="s">
        <v>273</v>
      </c>
      <c r="H153" s="411">
        <v>0</v>
      </c>
      <c r="I153" s="411">
        <v>0</v>
      </c>
      <c r="J153" s="411">
        <v>0</v>
      </c>
      <c r="K153" s="411">
        <v>0</v>
      </c>
      <c r="L153" s="411">
        <v>0.43298126354827943</v>
      </c>
      <c r="M153" s="407">
        <v>0.40072200000000002</v>
      </c>
    </row>
  </sheetData>
  <mergeCells count="5">
    <mergeCell ref="A5:A6"/>
    <mergeCell ref="B5:B6"/>
    <mergeCell ref="C5:G5"/>
    <mergeCell ref="H5:L5"/>
    <mergeCell ref="M5:M6"/>
  </mergeCells>
  <conditionalFormatting sqref="C7:G153">
    <cfRule type="cellIs" dxfId="16" priority="1" stopIfTrue="1" operator="equal">
      <formula>"Actual"</formula>
    </cfRule>
    <cfRule type="cellIs" dxfId="15" priority="2" stopIfTrue="1" operator="equal">
      <formula>"Partial"</formula>
    </cfRule>
    <cfRule type="cellIs" dxfId="14" priority="3" stopIfTrue="1" operator="equal">
      <formula>"Generic"</formula>
    </cfRule>
  </conditionalFormatting>
  <hyperlinks>
    <hyperlink ref="L1" location="Index!A1" display="Return to Index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00000"/>
  </sheetPr>
  <dimension ref="A1:E15"/>
  <sheetViews>
    <sheetView showGridLines="0" workbookViewId="0">
      <selection activeCell="E1" sqref="E1"/>
    </sheetView>
  </sheetViews>
  <sheetFormatPr defaultRowHeight="12.75"/>
  <cols>
    <col min="1" max="1" width="18.42578125" style="15" customWidth="1"/>
    <col min="2" max="2" width="10.28515625" style="15" bestFit="1" customWidth="1"/>
    <col min="3" max="16384" width="9.140625" style="15"/>
  </cols>
  <sheetData>
    <row r="1" spans="1:5">
      <c r="A1" s="1" t="s">
        <v>748</v>
      </c>
      <c r="E1" s="118" t="s">
        <v>257</v>
      </c>
    </row>
    <row r="4" spans="1:5" ht="25.5">
      <c r="A4" s="327" t="s">
        <v>263</v>
      </c>
      <c r="B4" s="327" t="s">
        <v>383</v>
      </c>
    </row>
    <row r="5" spans="1:5">
      <c r="A5" s="177" t="s">
        <v>292</v>
      </c>
      <c r="B5" s="178">
        <v>2.715E-3</v>
      </c>
    </row>
    <row r="6" spans="1:5">
      <c r="A6" s="177" t="s">
        <v>294</v>
      </c>
      <c r="B6" s="178">
        <v>0.106826</v>
      </c>
    </row>
    <row r="7" spans="1:5">
      <c r="A7" s="177" t="s">
        <v>384</v>
      </c>
      <c r="B7" s="179">
        <v>0.189</v>
      </c>
    </row>
    <row r="8" spans="1:5">
      <c r="A8" s="177" t="s">
        <v>385</v>
      </c>
      <c r="B8" s="179">
        <v>0.268847</v>
      </c>
    </row>
    <row r="9" spans="1:5">
      <c r="A9" s="177" t="s">
        <v>386</v>
      </c>
      <c r="B9" s="179">
        <v>0.31</v>
      </c>
    </row>
    <row r="10" spans="1:5">
      <c r="A10" s="177" t="s">
        <v>271</v>
      </c>
      <c r="B10" s="179">
        <v>0.38459300000000002</v>
      </c>
    </row>
    <row r="11" spans="1:5">
      <c r="A11" s="177" t="s">
        <v>276</v>
      </c>
      <c r="B11" s="178">
        <v>0.48637900000000001</v>
      </c>
    </row>
    <row r="12" spans="1:5">
      <c r="A12" s="177" t="s">
        <v>280</v>
      </c>
      <c r="B12" s="178">
        <v>0.42416500000000001</v>
      </c>
    </row>
    <row r="13" spans="1:5">
      <c r="A13" s="177" t="s">
        <v>277</v>
      </c>
      <c r="B13" s="178">
        <v>0.49551899999999999</v>
      </c>
    </row>
    <row r="14" spans="1:5">
      <c r="A14" s="177" t="s">
        <v>268</v>
      </c>
      <c r="B14" s="178">
        <v>0.376162</v>
      </c>
    </row>
    <row r="15" spans="1:5">
      <c r="A15" s="177" t="s">
        <v>303</v>
      </c>
      <c r="B15" s="178">
        <v>0.76317800000000002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</sheetPr>
  <dimension ref="A1:R62"/>
  <sheetViews>
    <sheetView showGridLines="0" zoomScale="70" zoomScaleNormal="70" workbookViewId="0">
      <pane ySplit="2" topLeftCell="A3" activePane="bottomLeft" state="frozen"/>
      <selection activeCell="L1" sqref="L1"/>
      <selection pane="bottomLeft"/>
    </sheetView>
  </sheetViews>
  <sheetFormatPr defaultRowHeight="14.25"/>
  <cols>
    <col min="1" max="1" width="77.85546875" style="80" customWidth="1"/>
    <col min="2" max="2" width="4.28515625" style="80" customWidth="1"/>
    <col min="3" max="3" width="11.85546875" style="80" bestFit="1" customWidth="1"/>
    <col min="4" max="5" width="11.140625" style="80" hidden="1" customWidth="1"/>
    <col min="6" max="7" width="15.5703125" style="80" hidden="1" customWidth="1"/>
    <col min="8" max="14" width="15.5703125" style="80" customWidth="1"/>
    <col min="15" max="15" width="43" style="80" customWidth="1"/>
    <col min="16" max="16384" width="9.140625" style="80"/>
  </cols>
  <sheetData>
    <row r="1" spans="1:18" ht="15">
      <c r="A1" s="81" t="s">
        <v>750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173" t="s">
        <v>257</v>
      </c>
      <c r="P1" s="82"/>
    </row>
    <row r="2" spans="1:18" ht="15" thickBot="1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</row>
    <row r="3" spans="1:18" s="174" customFormat="1" ht="23.25" customHeight="1">
      <c r="A3" s="246"/>
      <c r="B3" s="240"/>
      <c r="C3" s="241"/>
      <c r="D3" s="241"/>
      <c r="E3" s="241"/>
      <c r="F3" s="242"/>
      <c r="G3" s="242"/>
      <c r="H3" s="609" t="s">
        <v>687</v>
      </c>
      <c r="I3" s="610"/>
      <c r="J3" s="610" t="s">
        <v>688</v>
      </c>
      <c r="K3" s="609" t="s">
        <v>148</v>
      </c>
      <c r="L3" s="610"/>
      <c r="M3" s="609" t="s">
        <v>149</v>
      </c>
      <c r="N3" s="610"/>
      <c r="O3" s="246" t="s">
        <v>258</v>
      </c>
      <c r="P3" s="83"/>
      <c r="Q3" s="83"/>
      <c r="R3" s="15"/>
    </row>
    <row r="4" spans="1:18" ht="15.75" customHeight="1" thickBot="1">
      <c r="A4" s="247" t="s">
        <v>511</v>
      </c>
      <c r="B4" s="243" t="s">
        <v>258</v>
      </c>
      <c r="C4" s="244"/>
      <c r="D4" s="244"/>
      <c r="E4" s="244"/>
      <c r="F4" s="245"/>
      <c r="G4" s="245"/>
      <c r="H4" s="611"/>
      <c r="I4" s="612"/>
      <c r="J4" s="612"/>
      <c r="K4" s="611"/>
      <c r="L4" s="612"/>
      <c r="M4" s="611"/>
      <c r="N4" s="612"/>
      <c r="O4" s="247" t="s">
        <v>510</v>
      </c>
      <c r="P4" s="153"/>
      <c r="Q4" s="15"/>
      <c r="R4" s="15"/>
    </row>
    <row r="5" spans="1:18" ht="39" thickBot="1">
      <c r="A5" s="50" t="s">
        <v>512</v>
      </c>
      <c r="B5" s="239" t="s">
        <v>258</v>
      </c>
      <c r="C5" s="43" t="s">
        <v>508</v>
      </c>
      <c r="D5" s="43" t="s">
        <v>501</v>
      </c>
      <c r="E5" s="43" t="s">
        <v>601</v>
      </c>
      <c r="F5" s="42" t="s">
        <v>602</v>
      </c>
      <c r="G5" s="42" t="s">
        <v>603</v>
      </c>
      <c r="H5" s="440" t="s">
        <v>604</v>
      </c>
      <c r="I5" s="43" t="s">
        <v>666</v>
      </c>
      <c r="J5" s="43" t="s">
        <v>682</v>
      </c>
      <c r="K5" s="440" t="s">
        <v>604</v>
      </c>
      <c r="L5" s="43" t="s">
        <v>665</v>
      </c>
      <c r="M5" s="440" t="s">
        <v>604</v>
      </c>
      <c r="N5" s="43" t="s">
        <v>665</v>
      </c>
      <c r="O5" s="238"/>
      <c r="P5" s="153"/>
      <c r="Q5" s="15"/>
      <c r="R5" s="15"/>
    </row>
    <row r="6" spans="1:18">
      <c r="A6" s="126" t="s">
        <v>513</v>
      </c>
      <c r="B6" s="139" t="s">
        <v>514</v>
      </c>
      <c r="C6" s="128" t="s">
        <v>515</v>
      </c>
      <c r="D6" s="144">
        <v>1587.627</v>
      </c>
      <c r="E6" s="144">
        <v>1585.2280000000001</v>
      </c>
      <c r="F6" s="144">
        <v>1585.2280000000001</v>
      </c>
      <c r="G6" s="144">
        <v>1585.2280000000001</v>
      </c>
      <c r="H6" s="144">
        <v>1585.23</v>
      </c>
      <c r="I6" s="144">
        <v>1585.2280000000001</v>
      </c>
      <c r="J6" s="425"/>
      <c r="K6" s="144">
        <v>256.44516916158233</v>
      </c>
      <c r="L6" s="144">
        <v>256.44499999999999</v>
      </c>
      <c r="M6" s="144">
        <v>122.1</v>
      </c>
      <c r="N6" s="144">
        <v>122.1</v>
      </c>
      <c r="O6" s="138" t="s">
        <v>581</v>
      </c>
      <c r="P6" s="153"/>
      <c r="Q6" s="15"/>
      <c r="R6" s="15"/>
    </row>
    <row r="7" spans="1:18">
      <c r="A7" s="126" t="s">
        <v>516</v>
      </c>
      <c r="B7" s="139" t="s">
        <v>517</v>
      </c>
      <c r="C7" s="128" t="s">
        <v>518</v>
      </c>
      <c r="D7" s="144">
        <v>-310.24084085000004</v>
      </c>
      <c r="E7" s="144">
        <v>-334</v>
      </c>
      <c r="F7" s="144">
        <v>-334</v>
      </c>
      <c r="G7" s="144">
        <v>-334</v>
      </c>
      <c r="H7" s="144">
        <v>-376.6</v>
      </c>
      <c r="I7" s="144">
        <v>-378.00470840034291</v>
      </c>
      <c r="J7" s="425"/>
      <c r="K7" s="144">
        <v>2.7</v>
      </c>
      <c r="L7" s="144">
        <v>-1.8</v>
      </c>
      <c r="M7" s="144">
        <v>71</v>
      </c>
      <c r="N7" s="144">
        <v>76.8</v>
      </c>
      <c r="O7" s="138" t="s">
        <v>690</v>
      </c>
      <c r="P7" s="153"/>
      <c r="Q7" s="15"/>
      <c r="R7" s="15"/>
    </row>
    <row r="8" spans="1:18">
      <c r="A8" s="126" t="s">
        <v>519</v>
      </c>
      <c r="B8" s="127" t="s">
        <v>520</v>
      </c>
      <c r="C8" s="128" t="s">
        <v>521</v>
      </c>
      <c r="D8" s="144">
        <v>-6.0845942150118297</v>
      </c>
      <c r="E8" s="144">
        <v>3.2656364182877167</v>
      </c>
      <c r="F8" s="144">
        <v>3.2656364182877167</v>
      </c>
      <c r="G8" s="144">
        <v>3.2656364182877167</v>
      </c>
      <c r="H8" s="144">
        <v>3.27</v>
      </c>
      <c r="I8" s="144">
        <v>3.263654188365777</v>
      </c>
      <c r="J8" s="425"/>
      <c r="K8" s="144">
        <v>0.65315647185520243</v>
      </c>
      <c r="L8" s="144">
        <v>0.65300000000000002</v>
      </c>
      <c r="M8" s="144">
        <v>0.6</v>
      </c>
      <c r="N8" s="144">
        <v>0.6</v>
      </c>
      <c r="O8" s="138" t="s">
        <v>237</v>
      </c>
      <c r="P8" s="153"/>
      <c r="Q8" s="15"/>
      <c r="R8" s="15"/>
    </row>
    <row r="9" spans="1:18" ht="51">
      <c r="A9" s="126" t="s">
        <v>522</v>
      </c>
      <c r="B9" s="127" t="s">
        <v>523</v>
      </c>
      <c r="C9" s="128" t="s">
        <v>524</v>
      </c>
      <c r="D9" s="223">
        <v>1.3140000000000001</v>
      </c>
      <c r="E9" s="223">
        <v>1.357</v>
      </c>
      <c r="F9" s="223">
        <v>1.357</v>
      </c>
      <c r="G9" s="223">
        <v>1.357</v>
      </c>
      <c r="H9" s="223">
        <v>1.357</v>
      </c>
      <c r="I9" s="223">
        <v>1.3580000000000001</v>
      </c>
      <c r="J9" s="223">
        <f t="shared" ref="J9" si="0">I9</f>
        <v>1.3580000000000001</v>
      </c>
      <c r="K9" s="223">
        <v>1.357</v>
      </c>
      <c r="L9" s="223">
        <v>1.36</v>
      </c>
      <c r="M9" s="223">
        <v>1.3560000000000001</v>
      </c>
      <c r="N9" s="223">
        <v>1.3560000000000001</v>
      </c>
      <c r="O9" s="428" t="s">
        <v>671</v>
      </c>
      <c r="P9" s="153"/>
      <c r="Q9" s="15"/>
      <c r="R9" s="15"/>
    </row>
    <row r="10" spans="1:18">
      <c r="A10" s="140" t="s">
        <v>525</v>
      </c>
      <c r="B10" s="141" t="s">
        <v>526</v>
      </c>
      <c r="C10" s="141" t="s">
        <v>527</v>
      </c>
      <c r="D10" s="224">
        <f t="shared" ref="D10:J10" si="1">SUM(D6:D8)*D9</f>
        <v>1670.4902563245746</v>
      </c>
      <c r="E10" s="224">
        <f t="shared" si="1"/>
        <v>1702.3478646196163</v>
      </c>
      <c r="F10" s="224">
        <f t="shared" si="1"/>
        <v>1702.3478646196163</v>
      </c>
      <c r="G10" s="224">
        <f t="shared" si="1"/>
        <v>1702.3478646196163</v>
      </c>
      <c r="H10" s="224">
        <f t="shared" si="1"/>
        <v>1644.5483000000002</v>
      </c>
      <c r="I10" s="224">
        <f>SUM(I6:I8)*$J$9</f>
        <v>1643.8412723801353</v>
      </c>
      <c r="J10" s="224">
        <f t="shared" si="1"/>
        <v>0</v>
      </c>
      <c r="K10" s="224">
        <f>SUM(K6:K8)*K9</f>
        <v>352.54632788457468</v>
      </c>
      <c r="L10" s="224">
        <f>SUM(L6:L8)*L9</f>
        <v>347.20528000000002</v>
      </c>
      <c r="M10" s="224">
        <f>SUM(M6:M8)*$H$9</f>
        <v>262.85089999999997</v>
      </c>
      <c r="N10" s="224">
        <f>SUM(N6:N8)*N9</f>
        <v>270.52199999999999</v>
      </c>
      <c r="O10" s="142"/>
      <c r="P10" s="153"/>
      <c r="Q10" s="15"/>
      <c r="R10" s="226"/>
    </row>
    <row r="11" spans="1:18">
      <c r="A11" s="143" t="s">
        <v>528</v>
      </c>
      <c r="B11" s="127" t="s">
        <v>529</v>
      </c>
      <c r="C11" s="127" t="s">
        <v>530</v>
      </c>
      <c r="D11" s="144">
        <v>1.563034475468172</v>
      </c>
      <c r="E11" s="144">
        <v>35.125264090309322</v>
      </c>
      <c r="F11" s="144">
        <v>3.8304626547205786E-4</v>
      </c>
      <c r="G11" s="144">
        <v>3.8304626547205786E-4</v>
      </c>
      <c r="H11" s="144">
        <v>35.14</v>
      </c>
      <c r="I11" s="144">
        <v>35.144594296242758</v>
      </c>
      <c r="J11" s="144"/>
      <c r="K11" s="144">
        <v>4.3</v>
      </c>
      <c r="L11" s="144">
        <v>4.3380000000000001</v>
      </c>
      <c r="M11" s="144">
        <v>21.7</v>
      </c>
      <c r="N11" s="144">
        <v>21.7</v>
      </c>
      <c r="O11" s="138" t="s">
        <v>237</v>
      </c>
      <c r="P11" s="153"/>
      <c r="Q11" s="15"/>
      <c r="R11" s="226"/>
    </row>
    <row r="12" spans="1:18">
      <c r="A12" s="143" t="s">
        <v>531</v>
      </c>
      <c r="B12" s="127" t="s">
        <v>532</v>
      </c>
      <c r="C12" s="127" t="s">
        <v>533</v>
      </c>
      <c r="D12" s="144">
        <v>0.70842755869282104</v>
      </c>
      <c r="E12" s="144">
        <v>0</v>
      </c>
      <c r="F12" s="144">
        <v>0</v>
      </c>
      <c r="G12" s="144">
        <v>0</v>
      </c>
      <c r="H12" s="144">
        <v>0.37</v>
      </c>
      <c r="I12" s="144">
        <v>0.36913925875338893</v>
      </c>
      <c r="J12" s="144"/>
      <c r="K12" s="144">
        <v>0</v>
      </c>
      <c r="L12" s="144">
        <v>0</v>
      </c>
      <c r="M12" s="144">
        <v>0</v>
      </c>
      <c r="N12" s="144">
        <v>0</v>
      </c>
      <c r="O12" s="138" t="s">
        <v>237</v>
      </c>
      <c r="P12" s="153"/>
      <c r="Q12" s="15"/>
      <c r="R12" s="15"/>
    </row>
    <row r="13" spans="1:18">
      <c r="A13" s="143" t="s">
        <v>534</v>
      </c>
      <c r="B13" s="127" t="s">
        <v>535</v>
      </c>
      <c r="C13" s="127" t="s">
        <v>536</v>
      </c>
      <c r="D13" s="144">
        <v>-0.37663957632732453</v>
      </c>
      <c r="E13" s="144">
        <v>4.5405335158157927</v>
      </c>
      <c r="F13" s="144">
        <v>0</v>
      </c>
      <c r="G13" s="144">
        <v>0</v>
      </c>
      <c r="H13" s="144">
        <v>4.3099999999999996</v>
      </c>
      <c r="I13" s="144">
        <v>4.3075663415436258</v>
      </c>
      <c r="J13" s="144"/>
      <c r="K13" s="425"/>
      <c r="L13" s="425"/>
      <c r="M13" s="425"/>
      <c r="N13" s="425"/>
      <c r="O13" s="138" t="s">
        <v>237</v>
      </c>
      <c r="P13" s="153"/>
      <c r="Q13" s="15"/>
      <c r="R13" s="226"/>
    </row>
    <row r="14" spans="1:18">
      <c r="A14" s="145" t="s">
        <v>537</v>
      </c>
      <c r="B14" s="127" t="s">
        <v>538</v>
      </c>
      <c r="C14" s="127" t="s">
        <v>539</v>
      </c>
      <c r="D14" s="144">
        <v>1.3447743785507609</v>
      </c>
      <c r="E14" s="144">
        <v>0.76609253098295482</v>
      </c>
      <c r="F14" s="144">
        <v>0</v>
      </c>
      <c r="G14" s="144">
        <v>0</v>
      </c>
      <c r="H14" s="144">
        <v>-5.24</v>
      </c>
      <c r="I14" s="144">
        <v>-5.2426481776406417</v>
      </c>
      <c r="J14" s="144"/>
      <c r="K14" s="425"/>
      <c r="L14" s="425"/>
      <c r="M14" s="425"/>
      <c r="N14" s="425"/>
      <c r="O14" s="138" t="s">
        <v>237</v>
      </c>
      <c r="P14" s="82"/>
    </row>
    <row r="15" spans="1:18">
      <c r="A15" s="390" t="s">
        <v>540</v>
      </c>
      <c r="B15" s="127" t="s">
        <v>541</v>
      </c>
      <c r="C15" s="127" t="s">
        <v>542</v>
      </c>
      <c r="D15" s="144">
        <v>0</v>
      </c>
      <c r="E15" s="144">
        <v>0</v>
      </c>
      <c r="F15" s="144">
        <v>0</v>
      </c>
      <c r="G15" s="144">
        <v>0</v>
      </c>
      <c r="H15" s="429">
        <v>0</v>
      </c>
      <c r="I15" s="144"/>
      <c r="J15" s="144">
        <v>0</v>
      </c>
      <c r="K15" s="425"/>
      <c r="L15" s="425"/>
      <c r="M15" s="425"/>
      <c r="N15" s="425"/>
      <c r="O15" s="138" t="s">
        <v>237</v>
      </c>
      <c r="P15" s="82"/>
    </row>
    <row r="16" spans="1:18">
      <c r="A16" s="145" t="s">
        <v>543</v>
      </c>
      <c r="B16" s="127" t="s">
        <v>544</v>
      </c>
      <c r="C16" s="127" t="s">
        <v>545</v>
      </c>
      <c r="D16" s="144">
        <v>0.54981802045525896</v>
      </c>
      <c r="E16" s="144">
        <v>0.56739211243328103</v>
      </c>
      <c r="F16" s="144">
        <v>0.5678105431946624</v>
      </c>
      <c r="G16" s="144">
        <v>0.5678105431946624</v>
      </c>
      <c r="H16" s="144">
        <v>0.56739211243328103</v>
      </c>
      <c r="I16" s="144"/>
      <c r="J16" s="144">
        <v>0.55936619109890118</v>
      </c>
      <c r="K16" s="425"/>
      <c r="L16" s="425"/>
      <c r="M16" s="425"/>
      <c r="N16" s="425"/>
      <c r="O16" s="138" t="s">
        <v>237</v>
      </c>
      <c r="P16" s="82"/>
    </row>
    <row r="17" spans="1:18" ht="25.5">
      <c r="A17" s="145" t="s">
        <v>406</v>
      </c>
      <c r="B17" s="127" t="s">
        <v>407</v>
      </c>
      <c r="C17" s="127" t="s">
        <v>683</v>
      </c>
      <c r="D17" s="144">
        <v>-6.8</v>
      </c>
      <c r="E17" s="144"/>
      <c r="F17" s="144">
        <v>-6.8</v>
      </c>
      <c r="G17" s="144">
        <v>-6.8</v>
      </c>
      <c r="H17" s="144">
        <v>-8.4</v>
      </c>
      <c r="I17" s="144"/>
      <c r="J17" s="429">
        <v>-8.3770000000000007</v>
      </c>
      <c r="K17" s="425"/>
      <c r="L17" s="425"/>
      <c r="M17" s="425"/>
      <c r="N17" s="425"/>
      <c r="O17" s="138" t="s">
        <v>237</v>
      </c>
      <c r="P17" s="82"/>
    </row>
    <row r="18" spans="1:18">
      <c r="A18" s="146" t="s">
        <v>408</v>
      </c>
      <c r="B18" s="141" t="s">
        <v>546</v>
      </c>
      <c r="C18" s="141" t="s">
        <v>547</v>
      </c>
      <c r="D18" s="224">
        <f t="shared" ref="D18:N18" si="2">SUM(D11:D17)</f>
        <v>-3.0105851431603119</v>
      </c>
      <c r="E18" s="224">
        <f t="shared" si="2"/>
        <v>40.999282249541352</v>
      </c>
      <c r="F18" s="224">
        <f t="shared" si="2"/>
        <v>-6.2318064105398658</v>
      </c>
      <c r="G18" s="224">
        <f t="shared" si="2"/>
        <v>-6.2318064105398658</v>
      </c>
      <c r="H18" s="224">
        <f t="shared" si="2"/>
        <v>26.747392112433282</v>
      </c>
      <c r="I18" s="224">
        <f t="shared" si="2"/>
        <v>34.578651718899131</v>
      </c>
      <c r="J18" s="224">
        <f t="shared" si="2"/>
        <v>-7.8176338089010997</v>
      </c>
      <c r="K18" s="224">
        <f t="shared" si="2"/>
        <v>4.3</v>
      </c>
      <c r="L18" s="224">
        <f t="shared" si="2"/>
        <v>4.3380000000000001</v>
      </c>
      <c r="M18" s="224">
        <f t="shared" si="2"/>
        <v>21.7</v>
      </c>
      <c r="N18" s="224">
        <f t="shared" si="2"/>
        <v>21.7</v>
      </c>
      <c r="O18" s="142" t="s">
        <v>258</v>
      </c>
      <c r="P18" s="82"/>
    </row>
    <row r="19" spans="1:18">
      <c r="A19" s="143" t="s">
        <v>548</v>
      </c>
      <c r="B19" s="127" t="s">
        <v>549</v>
      </c>
      <c r="C19" s="127" t="s">
        <v>550</v>
      </c>
      <c r="D19" s="144">
        <v>4.1357968557807956</v>
      </c>
      <c r="E19" s="144">
        <v>4.2415455471470569</v>
      </c>
      <c r="F19" s="144">
        <v>4.2415455471470569</v>
      </c>
      <c r="G19" s="144">
        <v>4.2415455471470569</v>
      </c>
      <c r="H19" s="144">
        <v>3.76</v>
      </c>
      <c r="I19" s="144">
        <v>3.7617319239425644</v>
      </c>
      <c r="J19" s="425"/>
      <c r="K19" s="144">
        <v>3.2</v>
      </c>
      <c r="L19" s="144">
        <v>3.242</v>
      </c>
      <c r="M19" s="144">
        <v>1.4</v>
      </c>
      <c r="N19" s="144">
        <v>1.4</v>
      </c>
      <c r="O19" s="138" t="s">
        <v>692</v>
      </c>
      <c r="P19" s="82"/>
    </row>
    <row r="20" spans="1:18">
      <c r="A20" s="143" t="s">
        <v>551</v>
      </c>
      <c r="B20" s="127" t="s">
        <v>552</v>
      </c>
      <c r="C20" s="127" t="s">
        <v>553</v>
      </c>
      <c r="D20" s="144">
        <v>9.276440123545882</v>
      </c>
      <c r="E20" s="144">
        <v>8.5832712034591108</v>
      </c>
      <c r="F20" s="144">
        <v>8.6169993151490907</v>
      </c>
      <c r="G20" s="144">
        <v>8.6169993151490907</v>
      </c>
      <c r="H20" s="144">
        <v>7.15</v>
      </c>
      <c r="I20" s="144">
        <v>9.2956056545211805</v>
      </c>
      <c r="J20" s="425"/>
      <c r="K20" s="144">
        <v>2.8</v>
      </c>
      <c r="L20" s="144">
        <v>2.7789999999999999</v>
      </c>
      <c r="M20" s="144">
        <v>-0.1</v>
      </c>
      <c r="N20" s="144">
        <v>-0.1</v>
      </c>
      <c r="O20" s="138" t="s">
        <v>692</v>
      </c>
      <c r="P20" s="82"/>
    </row>
    <row r="21" spans="1:18">
      <c r="A21" s="143" t="s">
        <v>554</v>
      </c>
      <c r="B21" s="127" t="s">
        <v>555</v>
      </c>
      <c r="C21" s="127" t="s">
        <v>556</v>
      </c>
      <c r="D21" s="144">
        <v>1.4340660973457273</v>
      </c>
      <c r="E21" s="144">
        <v>1.6229739981587128</v>
      </c>
      <c r="F21" s="144">
        <v>1.6229739981587128</v>
      </c>
      <c r="G21" s="144">
        <v>1.6229739981587128</v>
      </c>
      <c r="H21" s="144">
        <v>3.11</v>
      </c>
      <c r="I21" s="144">
        <v>3.113483765150328</v>
      </c>
      <c r="J21" s="425"/>
      <c r="K21" s="144">
        <v>0.4</v>
      </c>
      <c r="L21" s="144">
        <v>0.38</v>
      </c>
      <c r="M21" s="144">
        <v>0</v>
      </c>
      <c r="N21" s="144">
        <v>0</v>
      </c>
      <c r="O21" s="138" t="s">
        <v>692</v>
      </c>
      <c r="P21" s="82"/>
    </row>
    <row r="22" spans="1:18">
      <c r="A22" s="145" t="s">
        <v>668</v>
      </c>
      <c r="B22" s="426" t="s">
        <v>667</v>
      </c>
      <c r="C22" s="426" t="s">
        <v>564</v>
      </c>
      <c r="D22" s="419"/>
      <c r="E22" s="419"/>
      <c r="F22" s="419"/>
      <c r="G22" s="419"/>
      <c r="H22" s="419">
        <v>0</v>
      </c>
      <c r="I22" s="419">
        <v>0</v>
      </c>
      <c r="J22" s="432"/>
      <c r="K22" s="458">
        <v>2.749238576781407E-2</v>
      </c>
      <c r="L22" s="419">
        <v>0</v>
      </c>
      <c r="M22" s="419">
        <v>0</v>
      </c>
      <c r="N22" s="419">
        <v>4</v>
      </c>
      <c r="O22" s="138" t="s">
        <v>692</v>
      </c>
      <c r="P22" s="82"/>
    </row>
    <row r="23" spans="1:18">
      <c r="A23" s="145" t="s">
        <v>672</v>
      </c>
      <c r="B23" s="426" t="s">
        <v>673</v>
      </c>
      <c r="C23" s="426" t="s">
        <v>674</v>
      </c>
      <c r="D23" s="419"/>
      <c r="E23" s="419"/>
      <c r="F23" s="419"/>
      <c r="G23" s="419"/>
      <c r="H23" s="419"/>
      <c r="I23" s="419"/>
      <c r="J23" s="432"/>
      <c r="K23" s="419">
        <v>-2.749238576781407E-2</v>
      </c>
      <c r="L23" s="419">
        <v>-2.7E-2</v>
      </c>
      <c r="M23" s="419"/>
      <c r="N23" s="419"/>
      <c r="O23" s="138" t="s">
        <v>692</v>
      </c>
      <c r="P23" s="82"/>
    </row>
    <row r="24" spans="1:18" ht="17.25" customHeight="1">
      <c r="A24" s="146" t="s">
        <v>557</v>
      </c>
      <c r="B24" s="141" t="s">
        <v>558</v>
      </c>
      <c r="C24" s="141" t="s">
        <v>559</v>
      </c>
      <c r="D24" s="224">
        <f>SUM(D19:D21)</f>
        <v>14.846303076672406</v>
      </c>
      <c r="E24" s="224">
        <f>SUM(E19:E21)</f>
        <v>14.447790748764881</v>
      </c>
      <c r="F24" s="224">
        <f>SUM(F19:F21)</f>
        <v>14.481518860454861</v>
      </c>
      <c r="G24" s="224">
        <f>SUM(G19:G21)</f>
        <v>14.481518860454861</v>
      </c>
      <c r="H24" s="224">
        <f t="shared" ref="H24:N24" si="3">SUM(H19:H22)</f>
        <v>14.02</v>
      </c>
      <c r="I24" s="224">
        <f t="shared" si="3"/>
        <v>16.170821343614072</v>
      </c>
      <c r="J24" s="224">
        <f t="shared" si="3"/>
        <v>0</v>
      </c>
      <c r="K24" s="224">
        <f>SUM(K19:K23)</f>
        <v>6.4</v>
      </c>
      <c r="L24" s="224">
        <f>SUM(L19:L23)</f>
        <v>6.3739999999999997</v>
      </c>
      <c r="M24" s="224">
        <f t="shared" si="3"/>
        <v>1.2999999999999998</v>
      </c>
      <c r="N24" s="224">
        <f t="shared" si="3"/>
        <v>5.3</v>
      </c>
      <c r="O24" s="142" t="s">
        <v>258</v>
      </c>
      <c r="P24" s="82"/>
    </row>
    <row r="25" spans="1:18">
      <c r="A25" s="145" t="s">
        <v>560</v>
      </c>
      <c r="B25" s="139" t="s">
        <v>62</v>
      </c>
      <c r="C25" s="139" t="s">
        <v>561</v>
      </c>
      <c r="D25" s="144">
        <v>10.524088614844821</v>
      </c>
      <c r="E25" s="144">
        <v>10.724791547103584</v>
      </c>
      <c r="F25" s="144">
        <v>10.724791547103584</v>
      </c>
      <c r="G25" s="144">
        <v>10.724791547103584</v>
      </c>
      <c r="H25" s="429">
        <v>10.360172076327249</v>
      </c>
      <c r="I25" s="144">
        <v>7.3972857257106091</v>
      </c>
      <c r="J25" s="144">
        <v>2.9589142902842434</v>
      </c>
      <c r="K25" s="144">
        <v>1.1000000000000001</v>
      </c>
      <c r="L25" s="144">
        <v>1.08</v>
      </c>
      <c r="M25" s="144">
        <v>0.9</v>
      </c>
      <c r="N25" s="144">
        <v>0.9</v>
      </c>
      <c r="O25" s="138" t="s">
        <v>237</v>
      </c>
      <c r="P25" s="82"/>
    </row>
    <row r="26" spans="1:18">
      <c r="A26" s="145" t="s">
        <v>151</v>
      </c>
      <c r="B26" s="139" t="s">
        <v>562</v>
      </c>
      <c r="C26" s="139" t="s">
        <v>563</v>
      </c>
      <c r="D26" s="144">
        <v>32.664404040000001</v>
      </c>
      <c r="E26" s="144">
        <v>40.5</v>
      </c>
      <c r="F26" s="144">
        <v>32.664404040000001</v>
      </c>
      <c r="G26" s="144">
        <v>32.664404040000001</v>
      </c>
      <c r="H26" s="144">
        <v>32.664404040000001</v>
      </c>
      <c r="I26" s="425"/>
      <c r="J26" s="144">
        <v>31.586269999999999</v>
      </c>
      <c r="K26" s="425"/>
      <c r="L26" s="425"/>
      <c r="M26" s="425"/>
      <c r="N26" s="425"/>
      <c r="O26" s="138" t="s">
        <v>237</v>
      </c>
      <c r="P26" s="82"/>
      <c r="R26" s="227"/>
    </row>
    <row r="27" spans="1:18">
      <c r="A27" s="145" t="s">
        <v>565</v>
      </c>
      <c r="B27" s="139" t="s">
        <v>61</v>
      </c>
      <c r="C27" s="139" t="s">
        <v>566</v>
      </c>
      <c r="D27" s="144">
        <v>0</v>
      </c>
      <c r="E27" s="144">
        <v>0</v>
      </c>
      <c r="F27" s="144">
        <v>0</v>
      </c>
      <c r="G27" s="144">
        <v>0</v>
      </c>
      <c r="H27" s="144">
        <v>0</v>
      </c>
      <c r="I27" s="144">
        <v>0</v>
      </c>
      <c r="J27" s="425"/>
      <c r="K27" s="144">
        <v>33</v>
      </c>
      <c r="L27" s="144">
        <v>33.030999999999999</v>
      </c>
      <c r="M27" s="144">
        <v>83.4</v>
      </c>
      <c r="N27" s="144">
        <v>83.4</v>
      </c>
      <c r="O27" s="138" t="s">
        <v>691</v>
      </c>
      <c r="P27" s="82"/>
    </row>
    <row r="28" spans="1:18">
      <c r="A28" s="145" t="s">
        <v>567</v>
      </c>
      <c r="B28" s="139" t="s">
        <v>568</v>
      </c>
      <c r="C28" s="139" t="s">
        <v>569</v>
      </c>
      <c r="D28" s="144">
        <v>6.6479999999999961</v>
      </c>
      <c r="E28" s="144">
        <v>0</v>
      </c>
      <c r="F28" s="144">
        <v>0</v>
      </c>
      <c r="G28" s="144">
        <v>0</v>
      </c>
      <c r="H28" s="144">
        <v>0</v>
      </c>
      <c r="I28" s="425"/>
      <c r="J28" s="144">
        <v>-15.903</v>
      </c>
      <c r="K28" s="425"/>
      <c r="L28" s="425"/>
      <c r="M28" s="425"/>
      <c r="N28" s="425"/>
      <c r="O28" s="138" t="s">
        <v>237</v>
      </c>
      <c r="P28" s="82"/>
    </row>
    <row r="29" spans="1:18">
      <c r="A29" s="145" t="s">
        <v>570</v>
      </c>
      <c r="B29" s="139" t="s">
        <v>571</v>
      </c>
      <c r="C29" s="139" t="s">
        <v>572</v>
      </c>
      <c r="D29" s="144">
        <v>3.0709999999999997</v>
      </c>
      <c r="E29" s="144">
        <v>0</v>
      </c>
      <c r="F29" s="144">
        <v>0</v>
      </c>
      <c r="G29" s="144">
        <v>0</v>
      </c>
      <c r="H29" s="144">
        <v>0</v>
      </c>
      <c r="I29" s="425"/>
      <c r="J29" s="144">
        <v>2.4169999999999998</v>
      </c>
      <c r="K29" s="425"/>
      <c r="L29" s="425"/>
      <c r="M29" s="425"/>
      <c r="N29" s="425"/>
      <c r="O29" s="138" t="s">
        <v>237</v>
      </c>
      <c r="P29" s="82"/>
    </row>
    <row r="30" spans="1:18">
      <c r="A30" s="215" t="s">
        <v>573</v>
      </c>
      <c r="B30" s="139" t="s">
        <v>574</v>
      </c>
      <c r="C30" s="139" t="s">
        <v>575</v>
      </c>
      <c r="D30" s="144">
        <v>-55.451092846606805</v>
      </c>
      <c r="E30" s="144">
        <v>0</v>
      </c>
      <c r="F30" s="144">
        <v>0</v>
      </c>
      <c r="G30" s="144">
        <v>42.496620993135622</v>
      </c>
      <c r="H30" s="144">
        <v>33.63639475240565</v>
      </c>
      <c r="I30" s="144">
        <v>33.642398912185548</v>
      </c>
      <c r="J30" s="144"/>
      <c r="K30" s="429">
        <v>0.2</v>
      </c>
      <c r="L30" s="429">
        <v>0.215</v>
      </c>
      <c r="M30" s="144">
        <v>-29</v>
      </c>
      <c r="N30" s="144">
        <v>-29</v>
      </c>
      <c r="O30" s="138" t="s">
        <v>693</v>
      </c>
      <c r="P30" s="82"/>
    </row>
    <row r="31" spans="1:18">
      <c r="A31" s="215" t="s">
        <v>675</v>
      </c>
      <c r="B31" s="430" t="s">
        <v>676</v>
      </c>
      <c r="C31" s="431" t="s">
        <v>677</v>
      </c>
      <c r="D31" s="419"/>
      <c r="E31" s="419"/>
      <c r="F31" s="419"/>
      <c r="G31" s="419"/>
      <c r="H31" s="419"/>
      <c r="I31" s="419">
        <v>-7.18</v>
      </c>
      <c r="J31" s="419">
        <f>-1*I31</f>
        <v>7.18</v>
      </c>
      <c r="K31" s="432"/>
      <c r="L31" s="432"/>
      <c r="M31" s="432"/>
      <c r="N31" s="432"/>
      <c r="O31" s="138" t="s">
        <v>237</v>
      </c>
      <c r="P31" s="82"/>
    </row>
    <row r="32" spans="1:18" ht="15">
      <c r="A32" s="91" t="s">
        <v>576</v>
      </c>
      <c r="B32" s="92" t="s">
        <v>577</v>
      </c>
      <c r="C32" s="86" t="s">
        <v>578</v>
      </c>
      <c r="D32" s="87" t="e">
        <f>D10+D18+D24+D25+D26+#REF!+D27+D28+D29+D30</f>
        <v>#REF!</v>
      </c>
      <c r="E32" s="87" t="e">
        <f>E10+E18+E25+E26+#REF!+E27+E28+E29+E30+E24</f>
        <v>#REF!</v>
      </c>
      <c r="F32" s="87" t="e">
        <f>F10+F18+F24+F25+F26+#REF!+F27+F28+F29+F30</f>
        <v>#REF!</v>
      </c>
      <c r="G32" s="87" t="e">
        <f>G10+G18+G24+G25+G26+#REF!+G27+G28+G29+G30</f>
        <v>#REF!</v>
      </c>
      <c r="H32" s="87">
        <f>H10+H18+H24+SUM(H25:H30)</f>
        <v>1761.9766629811663</v>
      </c>
      <c r="I32" s="87">
        <f>I10+I18+I24+SUM(I25:I31)</f>
        <v>1728.4504300805447</v>
      </c>
      <c r="J32" s="87">
        <f>J10+J18+J24+SUM(J25:J31)</f>
        <v>20.421550481383143</v>
      </c>
      <c r="K32" s="87">
        <f>K10+K18+K24+SUM(K25:K30)</f>
        <v>397.54632788457468</v>
      </c>
      <c r="L32" s="87">
        <f>L10+L18+L24+SUM(L25:L30)</f>
        <v>392.24328000000008</v>
      </c>
      <c r="M32" s="87">
        <f>M10+M18+M24+SUM(M25:M30)</f>
        <v>341.15089999999998</v>
      </c>
      <c r="N32" s="87">
        <f>N10+N18+N24+SUM(N25:N30)</f>
        <v>352.822</v>
      </c>
      <c r="O32" s="88" t="s">
        <v>258</v>
      </c>
      <c r="P32" s="82"/>
    </row>
    <row r="33" spans="1:17" ht="15.75">
      <c r="A33" s="89" t="s">
        <v>579</v>
      </c>
      <c r="B33" s="93" t="s">
        <v>679</v>
      </c>
      <c r="C33" s="94" t="s">
        <v>258</v>
      </c>
      <c r="D33" s="90">
        <v>44.002400999999999</v>
      </c>
      <c r="E33" s="90">
        <v>41.882612399999999</v>
      </c>
      <c r="F33" s="90">
        <v>44.002400999999999</v>
      </c>
      <c r="G33" s="90">
        <v>44.002400999999999</v>
      </c>
      <c r="H33" s="391">
        <v>30.91</v>
      </c>
      <c r="I33" s="391">
        <v>30.248078609999951</v>
      </c>
      <c r="J33" s="434"/>
      <c r="K33" s="434"/>
      <c r="L33" s="434"/>
      <c r="M33" s="434"/>
      <c r="N33" s="434"/>
      <c r="O33" s="84" t="s">
        <v>237</v>
      </c>
      <c r="P33" s="82"/>
    </row>
    <row r="34" spans="1:17" ht="15.75">
      <c r="A34" s="421" t="s">
        <v>678</v>
      </c>
      <c r="B34" s="422" t="s">
        <v>680</v>
      </c>
      <c r="C34" s="423"/>
      <c r="D34" s="424"/>
      <c r="E34" s="424"/>
      <c r="F34" s="424"/>
      <c r="G34" s="424"/>
      <c r="H34" s="420">
        <v>0.7</v>
      </c>
      <c r="I34" s="420">
        <v>0.59799999999999998</v>
      </c>
      <c r="J34" s="433"/>
      <c r="K34" s="433"/>
      <c r="L34" s="433"/>
      <c r="M34" s="433"/>
      <c r="N34" s="433"/>
      <c r="O34" s="84" t="s">
        <v>237</v>
      </c>
      <c r="P34" s="82"/>
    </row>
    <row r="35" spans="1:17" ht="15.75">
      <c r="A35" s="421" t="s">
        <v>669</v>
      </c>
      <c r="B35" s="422" t="s">
        <v>670</v>
      </c>
      <c r="C35" s="423"/>
      <c r="D35" s="424"/>
      <c r="E35" s="424"/>
      <c r="F35" s="424"/>
      <c r="G35" s="424"/>
      <c r="H35" s="433"/>
      <c r="I35" s="433"/>
      <c r="J35" s="433"/>
      <c r="K35" s="420">
        <v>14.499999999999998</v>
      </c>
      <c r="L35" s="420">
        <v>12.914487627416879</v>
      </c>
      <c r="M35" s="420">
        <v>3.4</v>
      </c>
      <c r="N35" s="420">
        <v>3.4</v>
      </c>
      <c r="O35" s="84" t="s">
        <v>237</v>
      </c>
      <c r="P35" s="82"/>
    </row>
    <row r="36" spans="1:17" ht="15">
      <c r="A36" s="95" t="s">
        <v>684</v>
      </c>
      <c r="B36" s="86" t="s">
        <v>580</v>
      </c>
      <c r="C36" s="85" t="s">
        <v>258</v>
      </c>
      <c r="D36" s="87" t="e">
        <f t="shared" ref="D36:J37" si="4">D32-D33</f>
        <v>#REF!</v>
      </c>
      <c r="E36" s="87" t="e">
        <f t="shared" si="4"/>
        <v>#REF!</v>
      </c>
      <c r="F36" s="87" t="e">
        <f t="shared" si="4"/>
        <v>#REF!</v>
      </c>
      <c r="G36" s="87" t="e">
        <f t="shared" si="4"/>
        <v>#REF!</v>
      </c>
      <c r="H36" s="87">
        <f>H32-H33-H34</f>
        <v>1730.3666629811662</v>
      </c>
      <c r="I36" s="87">
        <f>I32-I33-I34</f>
        <v>1697.6043514705448</v>
      </c>
      <c r="J36" s="87">
        <f t="shared" si="4"/>
        <v>20.421550481383143</v>
      </c>
      <c r="K36" s="87">
        <f>K32-K35</f>
        <v>383.04632788457468</v>
      </c>
      <c r="L36" s="87">
        <f>L32-L35</f>
        <v>379.32879237258322</v>
      </c>
      <c r="M36" s="87">
        <f>M32-M35</f>
        <v>337.7509</v>
      </c>
      <c r="N36" s="87">
        <f>N32-N35</f>
        <v>349.42200000000003</v>
      </c>
      <c r="O36" s="88" t="s">
        <v>258</v>
      </c>
      <c r="P36" s="82"/>
    </row>
    <row r="37" spans="1:17" ht="15">
      <c r="A37" s="435" t="s">
        <v>681</v>
      </c>
      <c r="B37" s="436"/>
      <c r="C37" s="437" t="s">
        <v>685</v>
      </c>
      <c r="D37" s="87">
        <f t="shared" si="4"/>
        <v>44.002400999999999</v>
      </c>
      <c r="E37" s="87">
        <f t="shared" si="4"/>
        <v>41.882612399999999</v>
      </c>
      <c r="F37" s="87">
        <f t="shared" si="4"/>
        <v>44.002400999999999</v>
      </c>
      <c r="G37" s="87">
        <f t="shared" si="4"/>
        <v>44.002400999999999</v>
      </c>
      <c r="H37" s="438">
        <v>388.38619450276207</v>
      </c>
      <c r="I37" s="439"/>
      <c r="J37" s="438">
        <f>TCC!G24</f>
        <v>390.59670575851976</v>
      </c>
      <c r="K37" s="439"/>
      <c r="L37" s="439"/>
      <c r="M37" s="439"/>
      <c r="N37" s="439"/>
      <c r="O37" s="88" t="s">
        <v>258</v>
      </c>
      <c r="P37" s="82"/>
    </row>
    <row r="38" spans="1:17" ht="15">
      <c r="A38" s="537" t="s">
        <v>757</v>
      </c>
      <c r="B38" s="538"/>
      <c r="C38" s="538"/>
      <c r="D38" s="538"/>
      <c r="E38" s="538"/>
      <c r="F38" s="538"/>
      <c r="G38" s="538"/>
      <c r="H38" s="539"/>
      <c r="I38" s="538"/>
      <c r="J38" s="539"/>
      <c r="K38" s="538"/>
      <c r="L38" s="538"/>
      <c r="M38" s="538"/>
      <c r="N38" s="538"/>
      <c r="O38" s="540">
        <f>J37+J36+I36+L36+N36</f>
        <v>2837.3734000830309</v>
      </c>
      <c r="P38" s="82"/>
      <c r="Q38" s="82"/>
    </row>
    <row r="39" spans="1:17">
      <c r="H39" s="227"/>
      <c r="I39" s="227"/>
      <c r="J39" s="227"/>
      <c r="K39" s="227"/>
      <c r="L39" s="227"/>
      <c r="M39" s="227"/>
      <c r="N39" s="227"/>
    </row>
    <row r="40" spans="1:17" hidden="1"/>
    <row r="41" spans="1:17">
      <c r="D41" s="96"/>
      <c r="E41" s="96"/>
      <c r="H41" s="227"/>
    </row>
    <row r="42" spans="1:17" ht="15">
      <c r="A42" s="459" t="s">
        <v>510</v>
      </c>
      <c r="H42" s="227"/>
    </row>
    <row r="43" spans="1:17">
      <c r="A43" s="80" t="s">
        <v>714</v>
      </c>
    </row>
    <row r="44" spans="1:17">
      <c r="A44" s="15" t="s">
        <v>260</v>
      </c>
    </row>
    <row r="45" spans="1:17">
      <c r="A45" s="80" t="s">
        <v>261</v>
      </c>
    </row>
    <row r="46" spans="1:17">
      <c r="A46" s="97"/>
    </row>
    <row r="48" spans="1:17" ht="15">
      <c r="A48" s="459" t="s">
        <v>715</v>
      </c>
    </row>
    <row r="49" spans="1:1">
      <c r="A49" s="80" t="s">
        <v>716</v>
      </c>
    </row>
    <row r="50" spans="1:1">
      <c r="A50" s="80" t="s">
        <v>722</v>
      </c>
    </row>
    <row r="51" spans="1:1">
      <c r="A51" s="80" t="s">
        <v>723</v>
      </c>
    </row>
    <row r="53" spans="1:1">
      <c r="A53" s="80" t="s">
        <v>717</v>
      </c>
    </row>
    <row r="55" spans="1:1">
      <c r="A55" s="80" t="s">
        <v>718</v>
      </c>
    </row>
    <row r="56" spans="1:1">
      <c r="A56" s="80" t="s">
        <v>724</v>
      </c>
    </row>
    <row r="58" spans="1:1">
      <c r="A58" s="80" t="s">
        <v>719</v>
      </c>
    </row>
    <row r="60" spans="1:1">
      <c r="A60" s="80" t="s">
        <v>720</v>
      </c>
    </row>
    <row r="62" spans="1:1">
      <c r="A62" s="80" t="s">
        <v>721</v>
      </c>
    </row>
  </sheetData>
  <mergeCells count="4">
    <mergeCell ref="K3:L4"/>
    <mergeCell ref="M3:N4"/>
    <mergeCell ref="H3:I4"/>
    <mergeCell ref="J3:J4"/>
  </mergeCells>
  <conditionalFormatting sqref="D33:E35 D19:E23 D11:E17 H11:H17 H19:H23 H33:H35 D25:N31 A6:A9 C6:I9 K6:N9 J6:J8">
    <cfRule type="cellIs" dxfId="13" priority="17" operator="lessThan">
      <formula>0</formula>
    </cfRule>
  </conditionalFormatting>
  <conditionalFormatting sqref="F11:F17 F19:F23 F33:F35">
    <cfRule type="cellIs" dxfId="12" priority="13" operator="lessThan">
      <formula>0</formula>
    </cfRule>
  </conditionalFormatting>
  <conditionalFormatting sqref="G11:G17 G19:G23 G33:G35">
    <cfRule type="cellIs" dxfId="11" priority="12" operator="lessThan">
      <formula>0</formula>
    </cfRule>
  </conditionalFormatting>
  <conditionalFormatting sqref="I11:I17 I19:I23 I33:I35">
    <cfRule type="cellIs" dxfId="10" priority="11" operator="lessThan">
      <formula>0</formula>
    </cfRule>
  </conditionalFormatting>
  <conditionalFormatting sqref="K11:K12 K19:K23 K33:K35">
    <cfRule type="cellIs" dxfId="9" priority="10" operator="lessThan">
      <formula>0</formula>
    </cfRule>
  </conditionalFormatting>
  <conditionalFormatting sqref="L11:L12 L19:L23 L33:L35">
    <cfRule type="cellIs" dxfId="8" priority="9" operator="lessThan">
      <formula>0</formula>
    </cfRule>
  </conditionalFormatting>
  <conditionalFormatting sqref="M11:M12 M19:M23 M33:M35">
    <cfRule type="cellIs" dxfId="7" priority="8" operator="lessThan">
      <formula>0</formula>
    </cfRule>
  </conditionalFormatting>
  <conditionalFormatting sqref="N11:N17 N19:N23 N33:N35">
    <cfRule type="cellIs" dxfId="6" priority="7" operator="lessThan">
      <formula>0</formula>
    </cfRule>
  </conditionalFormatting>
  <conditionalFormatting sqref="J11:J17 J19:J23 J33:J35">
    <cfRule type="cellIs" dxfId="5" priority="5" operator="lessThan">
      <formula>0</formula>
    </cfRule>
  </conditionalFormatting>
  <conditionalFormatting sqref="J9">
    <cfRule type="cellIs" dxfId="4" priority="4" operator="lessThan">
      <formula>0</formula>
    </cfRule>
  </conditionalFormatting>
  <conditionalFormatting sqref="M13:M17">
    <cfRule type="cellIs" dxfId="3" priority="3" operator="lessThan">
      <formula>0</formula>
    </cfRule>
  </conditionalFormatting>
  <conditionalFormatting sqref="L13:L17">
    <cfRule type="cellIs" dxfId="2" priority="2" operator="lessThan">
      <formula>0</formula>
    </cfRule>
  </conditionalFormatting>
  <conditionalFormatting sqref="K13:K17">
    <cfRule type="cellIs" dxfId="1" priority="1" operator="lessThan">
      <formula>0</formula>
    </cfRule>
  </conditionalFormatting>
  <hyperlinks>
    <hyperlink ref="O1" location="Index!A1" display="Return to Index"/>
  </hyperlinks>
  <pageMargins left="0.7" right="0.7" top="0.75" bottom="0.75" header="0.3" footer="0.3"/>
  <pageSetup paperSize="9" orientation="portrait" r:id="rId1"/>
  <ignoredErrors>
    <ignoredError sqref="E3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/>
  </sheetPr>
  <dimension ref="A1:E13"/>
  <sheetViews>
    <sheetView showGridLines="0" workbookViewId="0"/>
  </sheetViews>
  <sheetFormatPr defaultRowHeight="12.75"/>
  <cols>
    <col min="1" max="1" width="9.140625" style="125"/>
    <col min="2" max="2" width="28.28515625" style="125" bestFit="1" customWidth="1"/>
    <col min="3" max="5" width="11.42578125" style="125" customWidth="1"/>
    <col min="6" max="16384" width="9.140625" style="125"/>
  </cols>
  <sheetData>
    <row r="1" spans="1:5">
      <c r="A1" s="56" t="s">
        <v>725</v>
      </c>
      <c r="E1" s="118" t="s">
        <v>257</v>
      </c>
    </row>
    <row r="2" spans="1:5" ht="13.5" thickBot="1"/>
    <row r="3" spans="1:5" s="119" customFormat="1">
      <c r="B3" s="306" t="s">
        <v>244</v>
      </c>
      <c r="C3" s="307" t="str">
        <f>Residuals!B3</f>
        <v>2019/20 Draft</v>
      </c>
      <c r="D3" s="307" t="str">
        <f>Residuals!C3</f>
        <v>2019/20 Final</v>
      </c>
      <c r="E3" s="354" t="s">
        <v>95</v>
      </c>
    </row>
    <row r="4" spans="1:5">
      <c r="B4" s="275" t="s">
        <v>245</v>
      </c>
      <c r="C4" s="350">
        <v>49.94276065532177</v>
      </c>
      <c r="D4" s="350">
        <v>49.900269000000002</v>
      </c>
      <c r="E4" s="308">
        <f>D4-C4</f>
        <v>-4.2491655321768462E-2</v>
      </c>
    </row>
    <row r="5" spans="1:5">
      <c r="B5" s="275" t="s">
        <v>229</v>
      </c>
      <c r="C5" s="350">
        <v>50.822880972832635</v>
      </c>
      <c r="D5" s="350">
        <v>50.780389999999997</v>
      </c>
      <c r="E5" s="308">
        <f>D5-C5</f>
        <v>-4.2490972832638363E-2</v>
      </c>
    </row>
    <row r="6" spans="1:5" s="119" customFormat="1">
      <c r="B6" s="309" t="s">
        <v>246</v>
      </c>
      <c r="C6" s="351" t="str">
        <f>C3</f>
        <v>2019/20 Draft</v>
      </c>
      <c r="D6" s="352" t="str">
        <f>D3</f>
        <v>2019/20 Final</v>
      </c>
      <c r="E6" s="310" t="str">
        <f>E3</f>
        <v>Change</v>
      </c>
    </row>
    <row r="7" spans="1:5">
      <c r="B7" s="275" t="s">
        <v>245</v>
      </c>
      <c r="C7" s="350">
        <v>14.261807963481546</v>
      </c>
      <c r="D7" s="350">
        <v>14.261808</v>
      </c>
      <c r="E7" s="308">
        <f>D7-C7</f>
        <v>3.6518454038514392E-8</v>
      </c>
    </row>
    <row r="8" spans="1:5">
      <c r="B8" s="275" t="s">
        <v>247</v>
      </c>
      <c r="C8" s="350">
        <v>14.65</v>
      </c>
      <c r="D8" s="350">
        <v>14.65</v>
      </c>
      <c r="E8" s="308">
        <f t="shared" ref="E8:E13" si="0">D8-C8</f>
        <v>0</v>
      </c>
    </row>
    <row r="9" spans="1:5">
      <c r="B9" s="275" t="s">
        <v>230</v>
      </c>
      <c r="C9" s="350">
        <v>3.3272680000000001</v>
      </c>
      <c r="D9" s="350">
        <v>3.3272680000000001</v>
      </c>
      <c r="E9" s="308">
        <f t="shared" si="0"/>
        <v>0</v>
      </c>
    </row>
    <row r="10" spans="1:5">
      <c r="B10" s="275" t="s">
        <v>248</v>
      </c>
      <c r="C10" s="350">
        <v>7.75280802278</v>
      </c>
      <c r="D10" s="350">
        <v>7.75280802278</v>
      </c>
      <c r="E10" s="308">
        <f t="shared" si="0"/>
        <v>0</v>
      </c>
    </row>
    <row r="11" spans="1:5">
      <c r="B11" s="275" t="s">
        <v>249</v>
      </c>
      <c r="C11" s="350">
        <v>110.56905919862743</v>
      </c>
      <c r="D11" s="350">
        <v>110.56905919862743</v>
      </c>
      <c r="E11" s="308">
        <f t="shared" si="0"/>
        <v>0</v>
      </c>
    </row>
    <row r="12" spans="1:5" s="119" customFormat="1">
      <c r="B12" s="309" t="s">
        <v>250</v>
      </c>
      <c r="C12" s="351" t="str">
        <f>C6</f>
        <v>2019/20 Draft</v>
      </c>
      <c r="D12" s="352" t="str">
        <f>D6</f>
        <v>2019/20 Final</v>
      </c>
      <c r="E12" s="310" t="str">
        <f>E6</f>
        <v>Change</v>
      </c>
    </row>
    <row r="13" spans="1:5" ht="13.5" thickBot="1">
      <c r="B13" s="311" t="s">
        <v>251</v>
      </c>
      <c r="C13" s="312">
        <v>6.456817933783455</v>
      </c>
      <c r="D13" s="312">
        <v>6.4512689999999999</v>
      </c>
      <c r="E13" s="353">
        <f t="shared" si="0"/>
        <v>-5.5489337834551122E-3</v>
      </c>
    </row>
  </sheetData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K31"/>
  <sheetViews>
    <sheetView showGridLines="0" zoomScale="85" zoomScaleNormal="85" workbookViewId="0">
      <pane ySplit="2" topLeftCell="A3" activePane="bottomLeft" state="frozen"/>
      <selection activeCell="L1" sqref="L1"/>
      <selection pane="bottomLeft"/>
    </sheetView>
  </sheetViews>
  <sheetFormatPr defaultRowHeight="12.75"/>
  <cols>
    <col min="1" max="1" width="46.28515625" style="15" customWidth="1"/>
    <col min="2" max="4" width="9.7109375" style="15" bestFit="1" customWidth="1"/>
    <col min="5" max="7" width="9.7109375" style="15" customWidth="1"/>
    <col min="8" max="8" width="36" style="15" customWidth="1"/>
    <col min="9" max="16384" width="9.140625" style="15"/>
  </cols>
  <sheetData>
    <row r="1" spans="1:11">
      <c r="A1" s="1" t="s">
        <v>751</v>
      </c>
      <c r="H1" s="175" t="s">
        <v>257</v>
      </c>
    </row>
    <row r="2" spans="1:11">
      <c r="A2" s="153"/>
      <c r="B2" s="153"/>
      <c r="C2" s="153"/>
      <c r="D2" s="153"/>
      <c r="E2" s="153"/>
      <c r="F2" s="153"/>
      <c r="G2" s="153"/>
    </row>
    <row r="3" spans="1:11" ht="15">
      <c r="A3" s="159" t="s">
        <v>686</v>
      </c>
      <c r="B3" s="613">
        <v>43490</v>
      </c>
      <c r="C3" s="614"/>
      <c r="D3" s="614"/>
      <c r="E3" s="614"/>
      <c r="F3" s="614"/>
      <c r="G3" s="615"/>
      <c r="H3" s="160"/>
      <c r="K3" s="15" t="s">
        <v>258</v>
      </c>
    </row>
    <row r="4" spans="1:11">
      <c r="A4" s="129"/>
      <c r="B4" s="161"/>
      <c r="C4" s="161"/>
      <c r="D4" s="161"/>
      <c r="E4" s="161"/>
      <c r="F4" s="161"/>
      <c r="G4" s="161"/>
      <c r="H4" s="618" t="s">
        <v>510</v>
      </c>
    </row>
    <row r="5" spans="1:11">
      <c r="A5" s="129" t="s">
        <v>512</v>
      </c>
      <c r="B5" s="130" t="s">
        <v>582</v>
      </c>
      <c r="C5" s="130" t="s">
        <v>583</v>
      </c>
      <c r="D5" s="130" t="s">
        <v>584</v>
      </c>
      <c r="E5" s="130" t="s">
        <v>585</v>
      </c>
      <c r="F5" s="130" t="s">
        <v>498</v>
      </c>
      <c r="G5" s="216" t="s">
        <v>488</v>
      </c>
      <c r="H5" s="619"/>
    </row>
    <row r="6" spans="1:11">
      <c r="A6" s="338" t="s">
        <v>52</v>
      </c>
      <c r="B6" s="122">
        <v>5.4759483870350794</v>
      </c>
      <c r="C6" s="122">
        <v>5.6051191659779338</v>
      </c>
      <c r="D6" s="122">
        <v>5.6562830188883408</v>
      </c>
      <c r="E6" s="122">
        <v>5.8724963671592052</v>
      </c>
      <c r="F6" s="122">
        <v>6.250052539232863</v>
      </c>
      <c r="G6" s="122">
        <v>6.4376795312597705</v>
      </c>
      <c r="H6" s="122" t="s">
        <v>589</v>
      </c>
    </row>
    <row r="7" spans="1:11">
      <c r="A7" s="338" t="s">
        <v>68</v>
      </c>
      <c r="B7" s="122">
        <v>6.8531524225899307</v>
      </c>
      <c r="C7" s="122">
        <v>7.0144590179136701</v>
      </c>
      <c r="D7" s="122">
        <v>7.0805945993165489</v>
      </c>
      <c r="E7" s="122">
        <v>7.4324222805755404</v>
      </c>
      <c r="F7" s="122">
        <v>7.8017526906474828</v>
      </c>
      <c r="G7" s="122">
        <v>8.07750330830571</v>
      </c>
      <c r="H7" s="122" t="s">
        <v>589</v>
      </c>
    </row>
    <row r="8" spans="1:11">
      <c r="A8" s="338" t="s">
        <v>54</v>
      </c>
      <c r="B8" s="122">
        <v>12.491059506303356</v>
      </c>
      <c r="C8" s="122">
        <v>12.786364558839976</v>
      </c>
      <c r="D8" s="122">
        <v>12.901841570954671</v>
      </c>
      <c r="E8" s="122">
        <v>13.136098252828528</v>
      </c>
      <c r="F8" s="122">
        <v>13.607167459943749</v>
      </c>
      <c r="G8" s="122">
        <v>14.664797654796391</v>
      </c>
      <c r="H8" s="122" t="s">
        <v>589</v>
      </c>
    </row>
    <row r="9" spans="1:11">
      <c r="A9" s="338" t="s">
        <v>586</v>
      </c>
      <c r="B9" s="122">
        <v>7.7094720644957526</v>
      </c>
      <c r="C9" s="122">
        <v>7.8914406617198356</v>
      </c>
      <c r="D9" s="122">
        <v>7.9933083655200443</v>
      </c>
      <c r="E9" s="122">
        <v>8.3673065626659167</v>
      </c>
      <c r="F9" s="122">
        <v>8.7488529744949677</v>
      </c>
      <c r="G9" s="122">
        <v>9.1256414429245591</v>
      </c>
      <c r="H9" s="122" t="s">
        <v>589</v>
      </c>
    </row>
    <row r="10" spans="1:11">
      <c r="A10" s="338" t="s">
        <v>55</v>
      </c>
      <c r="B10" s="122">
        <v>12.926960730569261</v>
      </c>
      <c r="C10" s="122">
        <v>13.232210748352349</v>
      </c>
      <c r="D10" s="122">
        <v>12.515897408645721</v>
      </c>
      <c r="E10" s="122">
        <v>12.299313160867388</v>
      </c>
      <c r="F10" s="122">
        <v>16.325806709079423</v>
      </c>
      <c r="G10" s="122">
        <v>14.546011968069125</v>
      </c>
      <c r="H10" s="122" t="s">
        <v>589</v>
      </c>
    </row>
    <row r="11" spans="1:11">
      <c r="A11" s="338" t="s">
        <v>56</v>
      </c>
      <c r="B11" s="122">
        <v>18.92412411049645</v>
      </c>
      <c r="C11" s="122">
        <v>19.498933866515603</v>
      </c>
      <c r="D11" s="122">
        <v>19.727664616616543</v>
      </c>
      <c r="E11" s="122">
        <v>20.025312344572047</v>
      </c>
      <c r="F11" s="122">
        <v>20.742778333926285</v>
      </c>
      <c r="G11" s="122">
        <v>21.420541259079798</v>
      </c>
      <c r="H11" s="122" t="s">
        <v>589</v>
      </c>
    </row>
    <row r="12" spans="1:11">
      <c r="A12" s="338" t="s">
        <v>53</v>
      </c>
      <c r="B12" s="122">
        <v>11.570501887309904</v>
      </c>
      <c r="C12" s="122">
        <v>11.843091171267096</v>
      </c>
      <c r="D12" s="122">
        <v>11.952150078673732</v>
      </c>
      <c r="E12" s="122">
        <v>12.15604428015874</v>
      </c>
      <c r="F12" s="122">
        <v>12.5936963237531</v>
      </c>
      <c r="G12" s="122">
        <v>13.944087232595104</v>
      </c>
      <c r="H12" s="122" t="s">
        <v>589</v>
      </c>
    </row>
    <row r="13" spans="1:11">
      <c r="A13" s="338" t="s">
        <v>57</v>
      </c>
      <c r="B13" s="122">
        <v>25.999519895629486</v>
      </c>
      <c r="C13" s="122">
        <v>26.619250228001508</v>
      </c>
      <c r="D13" s="122">
        <v>26.871432565306392</v>
      </c>
      <c r="E13" s="122">
        <v>27.309232602224004</v>
      </c>
      <c r="F13" s="122">
        <v>28.387567597857235</v>
      </c>
      <c r="G13" s="122">
        <v>29.315573022344434</v>
      </c>
      <c r="H13" s="122" t="s">
        <v>589</v>
      </c>
    </row>
    <row r="14" spans="1:11">
      <c r="A14" s="338" t="s">
        <v>58</v>
      </c>
      <c r="B14" s="122">
        <v>37.572952823693697</v>
      </c>
      <c r="C14" s="122">
        <v>39.21209850266176</v>
      </c>
      <c r="D14" s="122">
        <v>39.498702717387403</v>
      </c>
      <c r="E14" s="122">
        <v>39.518883339410344</v>
      </c>
      <c r="F14" s="122">
        <v>41.77261773651108</v>
      </c>
      <c r="G14" s="122">
        <v>43.290408952810004</v>
      </c>
      <c r="H14" s="122" t="s">
        <v>589</v>
      </c>
    </row>
    <row r="15" spans="1:11">
      <c r="A15" s="338" t="s">
        <v>66</v>
      </c>
      <c r="B15" s="616">
        <v>78.856681666789868</v>
      </c>
      <c r="C15" s="122">
        <v>17.517052725652213</v>
      </c>
      <c r="D15" s="122">
        <v>15.699844477620001</v>
      </c>
      <c r="E15" s="122">
        <v>19.512192800879649</v>
      </c>
      <c r="F15" s="122">
        <v>18.623202111696155</v>
      </c>
      <c r="G15" s="122">
        <v>19.181206555378026</v>
      </c>
      <c r="H15" s="122" t="s">
        <v>589</v>
      </c>
    </row>
    <row r="16" spans="1:11">
      <c r="A16" s="338" t="s">
        <v>65</v>
      </c>
      <c r="B16" s="617"/>
      <c r="C16" s="122">
        <v>25.563393838820964</v>
      </c>
      <c r="D16" s="122">
        <v>26.687042138144108</v>
      </c>
      <c r="E16" s="122">
        <v>27.188145543100443</v>
      </c>
      <c r="F16" s="122">
        <v>28.169364454148401</v>
      </c>
      <c r="G16" s="122">
        <v>29.216443614680689</v>
      </c>
      <c r="H16" s="122" t="s">
        <v>589</v>
      </c>
    </row>
    <row r="17" spans="1:8">
      <c r="A17" s="338" t="s">
        <v>587</v>
      </c>
      <c r="B17" s="617"/>
      <c r="C17" s="122">
        <v>26.283585134974199</v>
      </c>
      <c r="D17" s="122">
        <v>23.646116595083996</v>
      </c>
      <c r="E17" s="122">
        <v>29.342874473513998</v>
      </c>
      <c r="F17" s="122">
        <v>32.730809292973404</v>
      </c>
      <c r="G17" s="122">
        <v>33.98287134592244</v>
      </c>
      <c r="H17" s="122" t="s">
        <v>589</v>
      </c>
    </row>
    <row r="18" spans="1:8">
      <c r="A18" s="338" t="s">
        <v>69</v>
      </c>
      <c r="B18" s="620"/>
      <c r="C18" s="616">
        <v>35.289999599240495</v>
      </c>
      <c r="D18" s="122">
        <v>21.27389291267081</v>
      </c>
      <c r="E18" s="122">
        <v>22.045387978983488</v>
      </c>
      <c r="F18" s="122">
        <v>22.572650063642349</v>
      </c>
      <c r="G18" s="122">
        <v>23.578973631812271</v>
      </c>
      <c r="H18" s="122" t="s">
        <v>589</v>
      </c>
    </row>
    <row r="19" spans="1:8">
      <c r="A19" s="338" t="s">
        <v>155</v>
      </c>
      <c r="B19" s="132"/>
      <c r="C19" s="617"/>
      <c r="D19" s="616">
        <v>29.284541507176115</v>
      </c>
      <c r="E19" s="122">
        <v>9.7498990869565194</v>
      </c>
      <c r="F19" s="122">
        <v>12.145415107061377</v>
      </c>
      <c r="G19" s="122">
        <v>12.47812447894448</v>
      </c>
      <c r="H19" s="122" t="s">
        <v>589</v>
      </c>
    </row>
    <row r="20" spans="1:8">
      <c r="A20" s="338" t="s">
        <v>144</v>
      </c>
      <c r="B20" s="132"/>
      <c r="C20" s="620"/>
      <c r="D20" s="620"/>
      <c r="E20" s="122">
        <v>11.576692607080746</v>
      </c>
      <c r="F20" s="122">
        <v>13.197339934782658</v>
      </c>
      <c r="G20" s="122">
        <v>13.564033876782693</v>
      </c>
      <c r="H20" s="122" t="s">
        <v>589</v>
      </c>
    </row>
    <row r="21" spans="1:8">
      <c r="A21" s="338" t="s">
        <v>605</v>
      </c>
      <c r="B21" s="132"/>
      <c r="C21" s="133"/>
      <c r="D21" s="133"/>
      <c r="E21" s="133"/>
      <c r="F21" s="616">
        <v>34.275926251984941</v>
      </c>
      <c r="G21" s="122">
        <v>13.060165093969466</v>
      </c>
      <c r="H21" s="122" t="s">
        <v>589</v>
      </c>
    </row>
    <row r="22" spans="1:8">
      <c r="A22" s="338" t="s">
        <v>606</v>
      </c>
      <c r="B22" s="132"/>
      <c r="C22" s="133"/>
      <c r="D22" s="133"/>
      <c r="E22" s="134"/>
      <c r="F22" s="617"/>
      <c r="G22" s="122">
        <v>18.69643662868048</v>
      </c>
      <c r="H22" s="122" t="s">
        <v>589</v>
      </c>
    </row>
    <row r="23" spans="1:8">
      <c r="A23" s="339" t="s">
        <v>236</v>
      </c>
      <c r="B23" s="132"/>
      <c r="C23" s="133"/>
      <c r="D23" s="133"/>
      <c r="E23" s="134"/>
      <c r="F23" s="134"/>
      <c r="G23" s="427">
        <v>66.016206160164288</v>
      </c>
      <c r="H23" s="122" t="s">
        <v>590</v>
      </c>
    </row>
    <row r="24" spans="1:8" ht="20.25" customHeight="1">
      <c r="A24" s="135" t="s">
        <v>588</v>
      </c>
      <c r="B24" s="136">
        <f t="shared" ref="B24:F24" si="0">SUM(B6:B23)</f>
        <v>218.38037349491282</v>
      </c>
      <c r="C24" s="136">
        <f t="shared" si="0"/>
        <v>248.35699921993759</v>
      </c>
      <c r="D24" s="136">
        <f t="shared" si="0"/>
        <v>260.78931257200446</v>
      </c>
      <c r="E24" s="136">
        <f t="shared" si="0"/>
        <v>265.53230168097656</v>
      </c>
      <c r="F24" s="136">
        <f t="shared" si="0"/>
        <v>317.94499958173537</v>
      </c>
      <c r="G24" s="136">
        <f>SUM(G6:G23)</f>
        <v>390.59670575851976</v>
      </c>
      <c r="H24" s="122" t="s">
        <v>258</v>
      </c>
    </row>
    <row r="26" spans="1:8">
      <c r="A26" s="1"/>
      <c r="B26" s="137"/>
      <c r="C26" s="137"/>
      <c r="D26" s="137"/>
      <c r="E26" s="137"/>
      <c r="F26" s="137"/>
      <c r="G26" s="137"/>
    </row>
    <row r="27" spans="1:8">
      <c r="A27" s="15" t="s">
        <v>259</v>
      </c>
    </row>
    <row r="28" spans="1:8">
      <c r="A28" s="15" t="s">
        <v>487</v>
      </c>
    </row>
    <row r="29" spans="1:8">
      <c r="A29" s="15" t="s">
        <v>260</v>
      </c>
    </row>
    <row r="30" spans="1:8">
      <c r="A30" s="15" t="s">
        <v>261</v>
      </c>
    </row>
    <row r="31" spans="1:8">
      <c r="A31" s="15" t="s">
        <v>262</v>
      </c>
    </row>
  </sheetData>
  <mergeCells count="6">
    <mergeCell ref="B3:G3"/>
    <mergeCell ref="F21:F22"/>
    <mergeCell ref="H4:H5"/>
    <mergeCell ref="B15:B18"/>
    <mergeCell ref="C18:C20"/>
    <mergeCell ref="D19:D20"/>
  </mergeCells>
  <conditionalFormatting sqref="B24:G24">
    <cfRule type="cellIs" dxfId="0" priority="1" operator="lessThan">
      <formula>0</formula>
    </cfRule>
  </conditionalFormatting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/>
    <pageSetUpPr fitToPage="1"/>
  </sheetPr>
  <dimension ref="A1:L30"/>
  <sheetViews>
    <sheetView showGridLines="0" zoomScaleNormal="100" workbookViewId="0"/>
  </sheetViews>
  <sheetFormatPr defaultRowHeight="15"/>
  <cols>
    <col min="1" max="1" width="7.28515625" bestFit="1" customWidth="1"/>
    <col min="2" max="2" width="22.42578125" customWidth="1"/>
    <col min="3" max="4" width="15.42578125" style="5" customWidth="1"/>
    <col min="5" max="5" width="15.42578125" customWidth="1"/>
  </cols>
  <sheetData>
    <row r="1" spans="1:12">
      <c r="A1" s="56" t="s">
        <v>727</v>
      </c>
      <c r="B1" s="57"/>
      <c r="C1" s="58"/>
      <c r="D1" s="58"/>
      <c r="E1" s="118" t="s">
        <v>257</v>
      </c>
    </row>
    <row r="2" spans="1:12" ht="15.75" thickBot="1">
      <c r="A2" s="59"/>
      <c r="B2" s="59"/>
      <c r="C2" s="58"/>
      <c r="D2" s="58"/>
      <c r="E2" s="59"/>
    </row>
    <row r="3" spans="1:12" ht="39" thickBot="1">
      <c r="A3" s="348" t="s">
        <v>0</v>
      </c>
      <c r="B3" s="355" t="s">
        <v>1</v>
      </c>
      <c r="C3" s="355" t="s">
        <v>591</v>
      </c>
      <c r="D3" s="355" t="s">
        <v>592</v>
      </c>
      <c r="E3" s="349" t="s">
        <v>486</v>
      </c>
      <c r="F3" s="15"/>
      <c r="G3" s="15"/>
      <c r="H3" s="15"/>
      <c r="I3" s="15"/>
      <c r="J3" s="15"/>
      <c r="K3" s="15"/>
      <c r="L3" s="15"/>
    </row>
    <row r="4" spans="1:12" ht="15.75" customHeight="1">
      <c r="A4" s="313">
        <v>1</v>
      </c>
      <c r="B4" s="314" t="s">
        <v>25</v>
      </c>
      <c r="C4" s="315">
        <v>20.971270000000001</v>
      </c>
      <c r="D4" s="315">
        <v>2.8204500000000001</v>
      </c>
      <c r="E4" s="299">
        <v>0</v>
      </c>
      <c r="F4" s="15"/>
      <c r="G4" s="15"/>
      <c r="H4" s="29"/>
      <c r="I4" s="29"/>
      <c r="J4" s="15"/>
      <c r="K4" s="15"/>
      <c r="L4" s="15"/>
    </row>
    <row r="5" spans="1:12">
      <c r="A5" s="276">
        <v>2</v>
      </c>
      <c r="B5" s="111" t="s">
        <v>26</v>
      </c>
      <c r="C5" s="316">
        <v>30.755392000000001</v>
      </c>
      <c r="D5" s="316">
        <v>4.0260350000000003</v>
      </c>
      <c r="E5" s="317">
        <v>0</v>
      </c>
      <c r="F5" s="15"/>
      <c r="G5" s="15"/>
      <c r="H5" s="29"/>
      <c r="I5" s="29"/>
      <c r="J5" s="15"/>
      <c r="K5" s="15"/>
      <c r="L5" s="15"/>
    </row>
    <row r="6" spans="1:12">
      <c r="A6" s="276">
        <v>3</v>
      </c>
      <c r="B6" s="111" t="s">
        <v>27</v>
      </c>
      <c r="C6" s="316">
        <v>41.026682999999998</v>
      </c>
      <c r="D6" s="316">
        <v>5.2138330000000002</v>
      </c>
      <c r="E6" s="317">
        <v>7.6049020000000001</v>
      </c>
      <c r="F6" s="15"/>
      <c r="G6" s="15"/>
      <c r="H6" s="29"/>
      <c r="I6" s="29"/>
      <c r="J6" s="15"/>
      <c r="K6" s="15"/>
      <c r="L6" s="15"/>
    </row>
    <row r="7" spans="1:12">
      <c r="A7" s="276">
        <v>4</v>
      </c>
      <c r="B7" s="111" t="s">
        <v>28</v>
      </c>
      <c r="C7" s="316">
        <v>47.831581</v>
      </c>
      <c r="D7" s="316">
        <v>6.2022760000000003</v>
      </c>
      <c r="E7" s="317">
        <v>14.409800000000001</v>
      </c>
      <c r="F7" s="15"/>
      <c r="G7" s="15"/>
      <c r="H7" s="29"/>
      <c r="I7" s="29"/>
      <c r="J7" s="15"/>
      <c r="K7" s="15"/>
      <c r="L7" s="15"/>
    </row>
    <row r="8" spans="1:12">
      <c r="A8" s="276">
        <v>5</v>
      </c>
      <c r="B8" s="111" t="s">
        <v>29</v>
      </c>
      <c r="C8" s="316">
        <v>48.039318000000002</v>
      </c>
      <c r="D8" s="316">
        <v>6.1163280000000002</v>
      </c>
      <c r="E8" s="317">
        <v>14.617537</v>
      </c>
      <c r="F8" s="15"/>
      <c r="G8" s="15"/>
      <c r="H8" s="29"/>
      <c r="I8" s="29"/>
      <c r="J8" s="15"/>
      <c r="K8" s="15"/>
      <c r="L8" s="15"/>
    </row>
    <row r="9" spans="1:12">
      <c r="A9" s="276">
        <v>6</v>
      </c>
      <c r="B9" s="111" t="s">
        <v>30</v>
      </c>
      <c r="C9" s="316">
        <v>49.345368000000001</v>
      </c>
      <c r="D9" s="316">
        <v>6.2237600000000004</v>
      </c>
      <c r="E9" s="317">
        <v>15.923586999999999</v>
      </c>
      <c r="F9" s="15"/>
      <c r="G9" s="15"/>
      <c r="H9" s="29"/>
      <c r="I9" s="29"/>
      <c r="J9" s="15"/>
      <c r="K9" s="15"/>
      <c r="L9" s="15"/>
    </row>
    <row r="10" spans="1:12">
      <c r="A10" s="276">
        <v>7</v>
      </c>
      <c r="B10" s="111" t="s">
        <v>31</v>
      </c>
      <c r="C10" s="316">
        <v>51.439770000000003</v>
      </c>
      <c r="D10" s="316">
        <v>6.7385570000000001</v>
      </c>
      <c r="E10" s="317">
        <v>18.017989</v>
      </c>
      <c r="F10" s="15"/>
      <c r="G10" s="15"/>
      <c r="H10" s="29"/>
      <c r="I10" s="29"/>
      <c r="J10" s="15"/>
      <c r="K10" s="15"/>
      <c r="L10" s="15"/>
    </row>
    <row r="11" spans="1:12">
      <c r="A11" s="276">
        <v>8</v>
      </c>
      <c r="B11" s="111" t="s">
        <v>32</v>
      </c>
      <c r="C11" s="316">
        <v>52.928066000000001</v>
      </c>
      <c r="D11" s="316">
        <v>6.9774330000000004</v>
      </c>
      <c r="E11" s="317">
        <v>19.506285999999999</v>
      </c>
      <c r="F11" s="15"/>
      <c r="G11" s="15"/>
      <c r="H11" s="29"/>
      <c r="I11" s="29"/>
      <c r="J11" s="15"/>
      <c r="K11" s="15"/>
      <c r="L11" s="15"/>
    </row>
    <row r="12" spans="1:12">
      <c r="A12" s="276">
        <v>9</v>
      </c>
      <c r="B12" s="111" t="s">
        <v>33</v>
      </c>
      <c r="C12" s="316">
        <v>53.788327000000002</v>
      </c>
      <c r="D12" s="316">
        <v>7.4966879999999998</v>
      </c>
      <c r="E12" s="317">
        <v>20.366546</v>
      </c>
      <c r="F12" s="15"/>
      <c r="G12" s="121"/>
      <c r="H12" s="29"/>
      <c r="I12" s="29"/>
      <c r="J12" s="15"/>
      <c r="K12" s="15"/>
      <c r="L12" s="15"/>
    </row>
    <row r="13" spans="1:12">
      <c r="A13" s="276">
        <v>10</v>
      </c>
      <c r="B13" s="111" t="s">
        <v>18</v>
      </c>
      <c r="C13" s="316">
        <v>49.725642000000001</v>
      </c>
      <c r="D13" s="316">
        <v>5.8732870000000004</v>
      </c>
      <c r="E13" s="317">
        <v>16.303861999999999</v>
      </c>
      <c r="F13" s="15"/>
      <c r="G13" s="15"/>
      <c r="H13" s="29"/>
      <c r="I13" s="29"/>
      <c r="J13" s="15"/>
      <c r="K13" s="15"/>
      <c r="L13" s="15"/>
    </row>
    <row r="14" spans="1:12">
      <c r="A14" s="276">
        <v>11</v>
      </c>
      <c r="B14" s="111" t="s">
        <v>34</v>
      </c>
      <c r="C14" s="316">
        <v>56.110849999999999</v>
      </c>
      <c r="D14" s="316">
        <v>7.9456530000000001</v>
      </c>
      <c r="E14" s="317">
        <v>22.689070000000001</v>
      </c>
      <c r="F14" s="15"/>
      <c r="G14" s="15"/>
      <c r="H14" s="29"/>
      <c r="I14" s="29"/>
      <c r="J14" s="15"/>
      <c r="K14" s="15"/>
      <c r="L14" s="15"/>
    </row>
    <row r="15" spans="1:12">
      <c r="A15" s="276">
        <v>12</v>
      </c>
      <c r="B15" s="111" t="s">
        <v>35</v>
      </c>
      <c r="C15" s="316">
        <v>59.175787999999997</v>
      </c>
      <c r="D15" s="316">
        <v>6.2913959999999998</v>
      </c>
      <c r="E15" s="317">
        <v>25.754007000000001</v>
      </c>
      <c r="F15" s="15"/>
      <c r="G15" s="15"/>
      <c r="H15" s="29"/>
      <c r="I15" s="29"/>
      <c r="J15" s="15"/>
      <c r="K15" s="15"/>
      <c r="L15" s="15"/>
    </row>
    <row r="16" spans="1:12">
      <c r="A16" s="276">
        <v>13</v>
      </c>
      <c r="B16" s="111" t="s">
        <v>36</v>
      </c>
      <c r="C16" s="316">
        <v>57.338780999999997</v>
      </c>
      <c r="D16" s="316">
        <v>7.586023</v>
      </c>
      <c r="E16" s="317">
        <v>23.917000000000002</v>
      </c>
      <c r="F16" s="15"/>
      <c r="G16" s="15"/>
      <c r="H16" s="29"/>
      <c r="I16" s="29"/>
      <c r="J16" s="15"/>
      <c r="K16" s="15"/>
      <c r="L16" s="15"/>
    </row>
    <row r="17" spans="1:12" ht="15.75" thickBot="1">
      <c r="A17" s="228">
        <v>14</v>
      </c>
      <c r="B17" s="229" t="s">
        <v>37</v>
      </c>
      <c r="C17" s="318">
        <v>55.686678000000001</v>
      </c>
      <c r="D17" s="318">
        <v>7.7674859999999999</v>
      </c>
      <c r="E17" s="319">
        <v>22.264897999999999</v>
      </c>
      <c r="F17" s="15"/>
      <c r="G17" s="15"/>
      <c r="H17" s="29"/>
      <c r="I17" s="29"/>
      <c r="J17" s="15"/>
      <c r="K17" s="15"/>
      <c r="L17" s="15"/>
    </row>
    <row r="18" spans="1:12">
      <c r="A18" s="253"/>
      <c r="B18" s="253"/>
      <c r="C18" s="254"/>
      <c r="D18" s="254"/>
      <c r="E18" s="254"/>
      <c r="F18" s="15"/>
      <c r="G18" s="15"/>
      <c r="H18" s="15"/>
      <c r="I18" s="15"/>
      <c r="J18" s="15"/>
      <c r="K18" s="15"/>
      <c r="L18" s="15"/>
    </row>
    <row r="19" spans="1:12">
      <c r="A19" s="225" t="s">
        <v>409</v>
      </c>
      <c r="B19" s="255"/>
      <c r="C19" s="277">
        <v>50.780389557886011</v>
      </c>
      <c r="D19" s="278"/>
      <c r="E19" s="230"/>
      <c r="F19" s="131"/>
      <c r="G19" s="131"/>
      <c r="H19" s="131"/>
      <c r="I19" s="131"/>
    </row>
    <row r="20" spans="1:12">
      <c r="A20" s="460" t="s">
        <v>728</v>
      </c>
      <c r="B20" s="461"/>
      <c r="C20" s="462">
        <v>0.61865899999999996</v>
      </c>
      <c r="D20" s="463">
        <v>8.0795000000000006E-2</v>
      </c>
      <c r="E20" s="131"/>
      <c r="F20" s="131"/>
      <c r="G20" s="131"/>
      <c r="H20" s="131"/>
      <c r="I20" s="131"/>
    </row>
    <row r="21" spans="1:12">
      <c r="A21" s="131"/>
      <c r="B21" s="131"/>
      <c r="C21" s="148"/>
      <c r="D21" s="148"/>
      <c r="E21" s="131"/>
      <c r="F21" s="131"/>
      <c r="G21" s="131"/>
      <c r="H21" s="131"/>
      <c r="I21" s="131"/>
    </row>
    <row r="22" spans="1:12">
      <c r="A22" s="131"/>
      <c r="B22" s="131"/>
      <c r="C22" s="148"/>
      <c r="D22" s="148"/>
      <c r="E22" s="131"/>
      <c r="F22" s="131"/>
      <c r="G22" s="131"/>
      <c r="H22" s="131"/>
      <c r="I22" s="131"/>
    </row>
    <row r="23" spans="1:12">
      <c r="A23" s="131"/>
      <c r="B23" s="131"/>
      <c r="C23" s="148"/>
      <c r="D23" s="148"/>
      <c r="E23" s="131"/>
      <c r="F23" s="131"/>
      <c r="G23" s="131"/>
      <c r="H23" s="131"/>
      <c r="I23" s="131"/>
    </row>
    <row r="24" spans="1:12">
      <c r="A24" s="131"/>
      <c r="B24" s="131"/>
      <c r="C24" s="148"/>
      <c r="D24" s="148"/>
      <c r="E24" s="131"/>
      <c r="F24" s="131"/>
      <c r="G24" s="131"/>
      <c r="H24" s="131"/>
      <c r="I24" s="131"/>
    </row>
    <row r="25" spans="1:12">
      <c r="A25" s="131"/>
      <c r="B25" s="131"/>
      <c r="C25" s="148"/>
      <c r="D25" s="148"/>
      <c r="E25" s="131"/>
      <c r="F25" s="131"/>
      <c r="G25" s="131"/>
      <c r="H25" s="131"/>
      <c r="I25" s="131"/>
    </row>
    <row r="26" spans="1:12">
      <c r="A26" s="131"/>
      <c r="B26" s="131"/>
      <c r="C26" s="148"/>
      <c r="D26" s="148"/>
      <c r="E26" s="131"/>
      <c r="F26" s="131"/>
      <c r="G26" s="131"/>
      <c r="H26" s="131"/>
      <c r="I26" s="131"/>
    </row>
    <row r="27" spans="1:12">
      <c r="A27" s="131"/>
      <c r="B27" s="131"/>
      <c r="C27" s="148"/>
      <c r="D27" s="148"/>
      <c r="E27" s="131"/>
      <c r="F27" s="131"/>
      <c r="G27" s="131"/>
      <c r="H27" s="131"/>
      <c r="I27" s="131"/>
    </row>
    <row r="28" spans="1:12">
      <c r="A28" s="131"/>
      <c r="B28" s="131"/>
      <c r="C28" s="148"/>
      <c r="D28" s="148"/>
      <c r="E28" s="131"/>
      <c r="F28" s="131"/>
      <c r="G28" s="131"/>
      <c r="H28" s="131"/>
      <c r="I28" s="131"/>
    </row>
    <row r="29" spans="1:12">
      <c r="A29" s="131"/>
      <c r="B29" s="131"/>
      <c r="C29" s="148"/>
      <c r="D29" s="148"/>
      <c r="E29" s="131"/>
      <c r="F29" s="131"/>
      <c r="G29" s="131"/>
      <c r="H29" s="131"/>
      <c r="I29" s="131"/>
    </row>
    <row r="30" spans="1:12">
      <c r="A30" s="131"/>
      <c r="B30" s="131"/>
      <c r="C30" s="148"/>
      <c r="D30" s="148"/>
      <c r="E30" s="131"/>
      <c r="F30" s="131"/>
      <c r="G30" s="131"/>
      <c r="H30" s="131"/>
      <c r="I30" s="131"/>
    </row>
  </sheetData>
  <hyperlinks>
    <hyperlink ref="E1" location="Index!A1" display="Return to Index"/>
  </hyperlinks>
  <pageMargins left="0.7" right="0.7" top="0.75" bottom="0.75" header="0.3" footer="0.3"/>
  <pageSetup paperSize="9" scale="2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/>
  </sheetPr>
  <dimension ref="A1:V43"/>
  <sheetViews>
    <sheetView showGridLines="0" zoomScale="80" zoomScaleNormal="80" workbookViewId="0"/>
  </sheetViews>
  <sheetFormatPr defaultRowHeight="15"/>
  <cols>
    <col min="2" max="2" width="16.85546875" bestFit="1" customWidth="1"/>
    <col min="3" max="5" width="13.85546875" customWidth="1"/>
    <col min="6" max="6" width="14.7109375" customWidth="1"/>
  </cols>
  <sheetData>
    <row r="1" spans="1:22" s="15" customFormat="1" ht="12.75">
      <c r="A1" s="56" t="s">
        <v>614</v>
      </c>
      <c r="B1" s="152"/>
      <c r="F1" s="118" t="s">
        <v>257</v>
      </c>
      <c r="G1" s="152"/>
      <c r="H1" s="56" t="s">
        <v>664</v>
      </c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</row>
    <row r="2" spans="1:22" ht="15.75" thickBot="1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</row>
    <row r="3" spans="1:22" ht="42" customHeight="1" thickBot="1">
      <c r="A3" s="55" t="s">
        <v>0</v>
      </c>
      <c r="B3" s="54" t="s">
        <v>1</v>
      </c>
      <c r="C3" s="43" t="str">
        <f>TA!C3&amp;" (£/kW)"</f>
        <v>2019/20 Draft (£/kW)</v>
      </c>
      <c r="D3" s="43" t="str">
        <f>TA!D3&amp;" (£/kW)"</f>
        <v>2019/20 Final (£/kW)</v>
      </c>
      <c r="E3" s="43" t="s">
        <v>163</v>
      </c>
      <c r="F3" s="356" t="s">
        <v>162</v>
      </c>
      <c r="G3" s="152"/>
      <c r="H3" s="152"/>
      <c r="I3" s="152"/>
      <c r="J3" s="152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</row>
    <row r="4" spans="1:22">
      <c r="A4" s="39">
        <v>1</v>
      </c>
      <c r="B4" s="332" t="s">
        <v>25</v>
      </c>
      <c r="C4" s="332">
        <v>20.395102999999999</v>
      </c>
      <c r="D4" s="332">
        <v>20.971270000000001</v>
      </c>
      <c r="E4" s="107">
        <f>D4-C4</f>
        <v>0.57616700000000165</v>
      </c>
      <c r="F4" s="357">
        <f>Residuals!C5-Residuals!B5</f>
        <v>-4.2490972832638363E-2</v>
      </c>
      <c r="G4" s="442"/>
      <c r="H4" s="152"/>
      <c r="I4" s="152"/>
      <c r="J4" s="152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</row>
    <row r="5" spans="1:22">
      <c r="A5" s="39">
        <v>2</v>
      </c>
      <c r="B5" s="332" t="s">
        <v>26</v>
      </c>
      <c r="C5" s="332">
        <v>30.179224000000001</v>
      </c>
      <c r="D5" s="332">
        <v>30.755392000000001</v>
      </c>
      <c r="E5" s="107">
        <f t="shared" ref="E5:E17" si="0">D5-C5</f>
        <v>0.57616799999999913</v>
      </c>
      <c r="F5" s="357">
        <f>F4</f>
        <v>-4.2490972832638363E-2</v>
      </c>
      <c r="G5" s="152"/>
      <c r="H5" s="152"/>
      <c r="I5" s="152"/>
      <c r="J5" s="152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</row>
    <row r="6" spans="1:22">
      <c r="A6" s="39">
        <v>3</v>
      </c>
      <c r="B6" s="332" t="s">
        <v>27</v>
      </c>
      <c r="C6" s="332">
        <v>40.450515000000003</v>
      </c>
      <c r="D6" s="332">
        <v>41.026682999999998</v>
      </c>
      <c r="E6" s="107">
        <f t="shared" si="0"/>
        <v>0.57616799999999557</v>
      </c>
      <c r="F6" s="357">
        <f t="shared" ref="F6:F17" si="1">F5</f>
        <v>-4.2490972832638363E-2</v>
      </c>
      <c r="G6" s="152"/>
      <c r="H6" s="152"/>
      <c r="I6" s="152"/>
      <c r="J6" s="152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</row>
    <row r="7" spans="1:22">
      <c r="A7" s="39">
        <v>4</v>
      </c>
      <c r="B7" s="332" t="s">
        <v>28</v>
      </c>
      <c r="C7" s="332">
        <v>47.255412999999997</v>
      </c>
      <c r="D7" s="332">
        <v>47.831581</v>
      </c>
      <c r="E7" s="107">
        <f t="shared" si="0"/>
        <v>0.57616800000000268</v>
      </c>
      <c r="F7" s="357">
        <f t="shared" si="1"/>
        <v>-4.2490972832638363E-2</v>
      </c>
      <c r="G7" s="152"/>
      <c r="H7" s="152"/>
      <c r="I7" s="152"/>
      <c r="J7" s="152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</row>
    <row r="8" spans="1:22">
      <c r="A8" s="39">
        <v>5</v>
      </c>
      <c r="B8" s="332" t="s">
        <v>29</v>
      </c>
      <c r="C8" s="332">
        <v>47.463149999999999</v>
      </c>
      <c r="D8" s="332">
        <v>48.039318000000002</v>
      </c>
      <c r="E8" s="107">
        <f t="shared" si="0"/>
        <v>0.57616800000000268</v>
      </c>
      <c r="F8" s="357">
        <f t="shared" si="1"/>
        <v>-4.2490972832638363E-2</v>
      </c>
      <c r="G8" s="152"/>
      <c r="H8" s="152"/>
      <c r="I8" s="152"/>
      <c r="J8" s="152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</row>
    <row r="9" spans="1:22" ht="16.5" customHeight="1">
      <c r="A9" s="39">
        <v>6</v>
      </c>
      <c r="B9" s="332" t="s">
        <v>30</v>
      </c>
      <c r="C9" s="332">
        <v>48.769199999999998</v>
      </c>
      <c r="D9" s="332">
        <v>49.345368000000001</v>
      </c>
      <c r="E9" s="107">
        <f t="shared" si="0"/>
        <v>0.57616800000000268</v>
      </c>
      <c r="F9" s="357">
        <f t="shared" si="1"/>
        <v>-4.2490972832638363E-2</v>
      </c>
      <c r="G9" s="152"/>
      <c r="H9" s="152"/>
      <c r="I9" s="152"/>
      <c r="J9" s="152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</row>
    <row r="10" spans="1:22">
      <c r="A10" s="39">
        <v>7</v>
      </c>
      <c r="B10" s="332" t="s">
        <v>31</v>
      </c>
      <c r="C10" s="332">
        <v>50.863602</v>
      </c>
      <c r="D10" s="332">
        <v>51.439770000000003</v>
      </c>
      <c r="E10" s="107">
        <f t="shared" si="0"/>
        <v>0.57616800000000268</v>
      </c>
      <c r="F10" s="357">
        <f t="shared" si="1"/>
        <v>-4.2490972832638363E-2</v>
      </c>
      <c r="G10" s="152"/>
      <c r="H10" s="152"/>
      <c r="I10" s="152"/>
      <c r="J10" s="152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</row>
    <row r="11" spans="1:22">
      <c r="A11" s="39">
        <v>8</v>
      </c>
      <c r="B11" s="332" t="s">
        <v>32</v>
      </c>
      <c r="C11" s="332">
        <v>52.351899000000003</v>
      </c>
      <c r="D11" s="332">
        <v>52.928066000000001</v>
      </c>
      <c r="E11" s="107">
        <f t="shared" si="0"/>
        <v>0.5761669999999981</v>
      </c>
      <c r="F11" s="357">
        <f t="shared" si="1"/>
        <v>-4.2490972832638363E-2</v>
      </c>
      <c r="G11" s="152"/>
      <c r="H11" s="152"/>
      <c r="I11" s="152"/>
      <c r="J11" s="152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</row>
    <row r="12" spans="1:22">
      <c r="A12" s="39">
        <v>9</v>
      </c>
      <c r="B12" s="332" t="s">
        <v>33</v>
      </c>
      <c r="C12" s="332">
        <v>53.212159</v>
      </c>
      <c r="D12" s="332">
        <v>53.788327000000002</v>
      </c>
      <c r="E12" s="107">
        <f t="shared" si="0"/>
        <v>0.57616800000000268</v>
      </c>
      <c r="F12" s="357">
        <f t="shared" si="1"/>
        <v>-4.2490972832638363E-2</v>
      </c>
      <c r="G12" s="152"/>
      <c r="H12" s="152"/>
      <c r="I12" s="152"/>
      <c r="J12" s="152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</row>
    <row r="13" spans="1:22">
      <c r="A13" s="39">
        <v>10</v>
      </c>
      <c r="B13" s="332" t="s">
        <v>18</v>
      </c>
      <c r="C13" s="332">
        <v>49.149475000000002</v>
      </c>
      <c r="D13" s="332">
        <v>49.725642000000001</v>
      </c>
      <c r="E13" s="107">
        <f t="shared" si="0"/>
        <v>0.5761669999999981</v>
      </c>
      <c r="F13" s="357">
        <f t="shared" si="1"/>
        <v>-4.2490972832638363E-2</v>
      </c>
      <c r="G13" s="152"/>
      <c r="H13" s="152"/>
      <c r="I13" s="152"/>
      <c r="J13" s="152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</row>
    <row r="14" spans="1:22">
      <c r="A14" s="39">
        <v>11</v>
      </c>
      <c r="B14" s="332" t="s">
        <v>34</v>
      </c>
      <c r="C14" s="332">
        <v>55.534681999999997</v>
      </c>
      <c r="D14" s="332">
        <v>56.110849999999999</v>
      </c>
      <c r="E14" s="107">
        <f t="shared" si="0"/>
        <v>0.57616800000000268</v>
      </c>
      <c r="F14" s="357">
        <f t="shared" si="1"/>
        <v>-4.2490972832638363E-2</v>
      </c>
      <c r="G14" s="152"/>
      <c r="H14" s="152"/>
      <c r="I14" s="152"/>
      <c r="J14" s="152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</row>
    <row r="15" spans="1:22">
      <c r="A15" s="39">
        <v>12</v>
      </c>
      <c r="B15" s="332" t="s">
        <v>35</v>
      </c>
      <c r="C15" s="332">
        <v>58.599620000000002</v>
      </c>
      <c r="D15" s="332">
        <v>59.175787999999997</v>
      </c>
      <c r="E15" s="107">
        <f t="shared" si="0"/>
        <v>0.57616799999999557</v>
      </c>
      <c r="F15" s="357">
        <f t="shared" si="1"/>
        <v>-4.2490972832638363E-2</v>
      </c>
      <c r="G15" s="152"/>
      <c r="H15" s="152"/>
      <c r="I15" s="152"/>
      <c r="J15" s="152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</row>
    <row r="16" spans="1:22">
      <c r="A16" s="39">
        <v>13</v>
      </c>
      <c r="B16" s="332" t="s">
        <v>36</v>
      </c>
      <c r="C16" s="332">
        <v>56.762613000000002</v>
      </c>
      <c r="D16" s="332">
        <v>57.338780999999997</v>
      </c>
      <c r="E16" s="107">
        <f t="shared" si="0"/>
        <v>0.57616799999999557</v>
      </c>
      <c r="F16" s="357">
        <f t="shared" si="1"/>
        <v>-4.2490972832638363E-2</v>
      </c>
      <c r="G16" s="152"/>
      <c r="H16" s="152"/>
      <c r="I16" s="152"/>
      <c r="J16" s="152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</row>
    <row r="17" spans="1:22" ht="15.75" thickBot="1">
      <c r="A17" s="37">
        <v>14</v>
      </c>
      <c r="B17" s="333" t="s">
        <v>37</v>
      </c>
      <c r="C17" s="333">
        <v>55.110511000000002</v>
      </c>
      <c r="D17" s="333">
        <v>55.686678000000001</v>
      </c>
      <c r="E17" s="108">
        <f t="shared" si="0"/>
        <v>0.5761669999999981</v>
      </c>
      <c r="F17" s="358">
        <f t="shared" si="1"/>
        <v>-4.2490972832638363E-2</v>
      </c>
      <c r="G17" s="152"/>
      <c r="H17" s="152"/>
      <c r="I17" s="152"/>
      <c r="J17" s="152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</row>
    <row r="18" spans="1:22">
      <c r="A18" s="59"/>
      <c r="B18" s="59"/>
      <c r="C18" s="59"/>
      <c r="D18" s="59"/>
      <c r="E18" s="59"/>
      <c r="F18" s="256"/>
      <c r="G18" s="152"/>
      <c r="H18" s="152"/>
      <c r="I18" s="152"/>
      <c r="J18" s="152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</row>
    <row r="19" spans="1:22" ht="15.75" thickBot="1">
      <c r="A19" s="59"/>
      <c r="B19" s="59"/>
      <c r="C19" s="59"/>
      <c r="D19" s="59"/>
      <c r="E19" s="59"/>
      <c r="F19" s="59"/>
      <c r="G19" s="152"/>
      <c r="H19" s="152"/>
      <c r="I19" s="152"/>
      <c r="J19" s="152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</row>
    <row r="20" spans="1:22" ht="39" thickBot="1">
      <c r="A20" s="55" t="s">
        <v>0</v>
      </c>
      <c r="B20" s="54" t="s">
        <v>594</v>
      </c>
      <c r="C20" s="43" t="s">
        <v>256</v>
      </c>
      <c r="D20" s="43" t="s">
        <v>595</v>
      </c>
      <c r="E20" s="43" t="s">
        <v>596</v>
      </c>
      <c r="F20" s="356" t="str">
        <f>D3</f>
        <v>2019/20 Final (£/kW)</v>
      </c>
      <c r="G20" s="147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</row>
    <row r="21" spans="1:22">
      <c r="A21" s="39">
        <v>1</v>
      </c>
      <c r="B21" s="332">
        <f>TW!D7</f>
        <v>-1.5239750812755033</v>
      </c>
      <c r="C21" s="332">
        <f>TW!E7</f>
        <v>-28.903803276745602</v>
      </c>
      <c r="D21" s="332">
        <f>TB!C19</f>
        <v>50.780389557886011</v>
      </c>
      <c r="E21" s="107">
        <v>0.61865899999999996</v>
      </c>
      <c r="F21" s="357">
        <f>ROUND(SUM(B21+C21+D21+E21),6)</f>
        <v>20.971270000000001</v>
      </c>
      <c r="G21" s="147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</row>
    <row r="22" spans="1:22">
      <c r="A22" s="39">
        <v>2</v>
      </c>
      <c r="B22" s="332">
        <f>TW!D8</f>
        <v>-1.8008259710082122</v>
      </c>
      <c r="C22" s="332">
        <f>TW!E8</f>
        <v>-18.842830823983366</v>
      </c>
      <c r="D22" s="332">
        <f>D21</f>
        <v>50.780389557886011</v>
      </c>
      <c r="E22" s="107">
        <v>0.61865899999999996</v>
      </c>
      <c r="F22" s="357">
        <f t="shared" ref="F22:F34" si="2">ROUND(SUM(B22+C22+D22+E22),6)</f>
        <v>30.755392000000001</v>
      </c>
      <c r="G22" s="147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</row>
    <row r="23" spans="1:22">
      <c r="A23" s="39">
        <v>3</v>
      </c>
      <c r="B23" s="332">
        <f>TW!D9</f>
        <v>-3.9006021174270362</v>
      </c>
      <c r="C23" s="332">
        <f>TW!E9</f>
        <v>-6.4717635106886489</v>
      </c>
      <c r="D23" s="332">
        <f t="shared" ref="D23:D34" si="3">D22</f>
        <v>50.780389557886011</v>
      </c>
      <c r="E23" s="107">
        <v>0.61865899999999996</v>
      </c>
      <c r="F23" s="357">
        <f t="shared" si="2"/>
        <v>41.026682999999998</v>
      </c>
      <c r="G23" s="147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</row>
    <row r="24" spans="1:22">
      <c r="A24" s="39">
        <v>4</v>
      </c>
      <c r="B24" s="332">
        <f>TW!D10</f>
        <v>-1.4322726241876964</v>
      </c>
      <c r="C24" s="332">
        <f>TW!E10</f>
        <v>-2.1351949971757209</v>
      </c>
      <c r="D24" s="332">
        <f t="shared" si="3"/>
        <v>50.780389557886011</v>
      </c>
      <c r="E24" s="107">
        <v>0.61865899999999996</v>
      </c>
      <c r="F24" s="357">
        <f t="shared" si="2"/>
        <v>47.831581</v>
      </c>
      <c r="G24" s="147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</row>
    <row r="25" spans="1:22">
      <c r="A25" s="39">
        <v>5</v>
      </c>
      <c r="B25" s="332">
        <f>TW!D11</f>
        <v>-3.2685694614566412</v>
      </c>
      <c r="C25" s="332">
        <f>TW!E11</f>
        <v>-9.1161573975407612E-2</v>
      </c>
      <c r="D25" s="332">
        <f t="shared" si="3"/>
        <v>50.780389557886011</v>
      </c>
      <c r="E25" s="107">
        <v>0.61865899999999996</v>
      </c>
      <c r="F25" s="357">
        <f t="shared" si="2"/>
        <v>48.039318000000002</v>
      </c>
      <c r="G25" s="147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</row>
    <row r="26" spans="1:22">
      <c r="A26" s="39">
        <v>6</v>
      </c>
      <c r="B26" s="332">
        <f>TW!D12</f>
        <v>-2.5054789746831334</v>
      </c>
      <c r="C26" s="332">
        <f>TW!E12</f>
        <v>0.4517980954176079</v>
      </c>
      <c r="D26" s="332">
        <f t="shared" si="3"/>
        <v>50.780389557886011</v>
      </c>
      <c r="E26" s="107">
        <v>0.61865899999999996</v>
      </c>
      <c r="F26" s="357">
        <f t="shared" si="2"/>
        <v>49.345368000000001</v>
      </c>
      <c r="G26" s="147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</row>
    <row r="27" spans="1:22">
      <c r="A27" s="39">
        <v>7</v>
      </c>
      <c r="B27" s="332">
        <f>TW!D13</f>
        <v>-2.5256287267143165</v>
      </c>
      <c r="C27" s="332">
        <f>TW!E13</f>
        <v>2.5663497854719028</v>
      </c>
      <c r="D27" s="332">
        <f t="shared" si="3"/>
        <v>50.780389557886011</v>
      </c>
      <c r="E27" s="107">
        <v>0.61865899999999996</v>
      </c>
      <c r="F27" s="357">
        <f t="shared" si="2"/>
        <v>51.439770000000003</v>
      </c>
      <c r="G27" s="147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</row>
    <row r="28" spans="1:22">
      <c r="A28" s="39">
        <v>8</v>
      </c>
      <c r="B28" s="332">
        <f>TW!D14</f>
        <v>-1.7184954819014304</v>
      </c>
      <c r="C28" s="332">
        <f>TW!E14</f>
        <v>3.2475130956595604</v>
      </c>
      <c r="D28" s="332">
        <f t="shared" si="3"/>
        <v>50.780389557886011</v>
      </c>
      <c r="E28" s="107">
        <v>0.61865899999999996</v>
      </c>
      <c r="F28" s="357">
        <f t="shared" si="2"/>
        <v>52.928066000000001</v>
      </c>
      <c r="G28" s="147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</row>
    <row r="29" spans="1:22">
      <c r="A29" s="39">
        <v>9</v>
      </c>
      <c r="B29" s="332">
        <f>TW!D15</f>
        <v>1.3670460189047309</v>
      </c>
      <c r="C29" s="332">
        <f>TW!E15</f>
        <v>1.0222323005488596</v>
      </c>
      <c r="D29" s="332">
        <f t="shared" si="3"/>
        <v>50.780389557886011</v>
      </c>
      <c r="E29" s="107">
        <v>0.61865899999999996</v>
      </c>
      <c r="F29" s="357">
        <f t="shared" si="2"/>
        <v>53.788327000000002</v>
      </c>
      <c r="G29" s="147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</row>
    <row r="30" spans="1:22">
      <c r="A30" s="39">
        <v>10</v>
      </c>
      <c r="B30" s="332">
        <f>TW!D16</f>
        <v>-5.9963269210500121</v>
      </c>
      <c r="C30" s="332">
        <f>TW!E16</f>
        <v>4.3229206139761533</v>
      </c>
      <c r="D30" s="332">
        <f t="shared" si="3"/>
        <v>50.780389557886011</v>
      </c>
      <c r="E30" s="107">
        <v>0.61865899999999996</v>
      </c>
      <c r="F30" s="357">
        <f t="shared" si="2"/>
        <v>49.725642000000001</v>
      </c>
      <c r="G30" s="147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</row>
    <row r="31" spans="1:22">
      <c r="A31" s="39">
        <v>11</v>
      </c>
      <c r="B31" s="332">
        <f>TW!D17</f>
        <v>3.9569288244466905</v>
      </c>
      <c r="C31" s="332">
        <f>TW!E17</f>
        <v>0.7548726981336471</v>
      </c>
      <c r="D31" s="332">
        <f t="shared" si="3"/>
        <v>50.780389557886011</v>
      </c>
      <c r="E31" s="107">
        <v>0.61865899999999996</v>
      </c>
      <c r="F31" s="357">
        <f t="shared" si="2"/>
        <v>56.110849999999999</v>
      </c>
      <c r="G31" s="147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</row>
    <row r="32" spans="1:22">
      <c r="A32" s="39">
        <v>12</v>
      </c>
      <c r="B32" s="332">
        <f>TW!D18</f>
        <v>5.7351625026585893</v>
      </c>
      <c r="C32" s="332">
        <f>TW!E18</f>
        <v>2.0415768374845964</v>
      </c>
      <c r="D32" s="332">
        <f t="shared" si="3"/>
        <v>50.780389557886011</v>
      </c>
      <c r="E32" s="107">
        <v>0.61865899999999996</v>
      </c>
      <c r="F32" s="357">
        <f t="shared" si="2"/>
        <v>59.175787999999997</v>
      </c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</row>
    <row r="33" spans="1:22">
      <c r="A33" s="39">
        <v>13</v>
      </c>
      <c r="B33" s="332">
        <f>TW!D19</f>
        <v>1.9184977990440715</v>
      </c>
      <c r="C33" s="332">
        <f>TW!E19</f>
        <v>4.0212345844068613</v>
      </c>
      <c r="D33" s="332">
        <f t="shared" si="3"/>
        <v>50.780389557886011</v>
      </c>
      <c r="E33" s="107">
        <v>0.61865899999999996</v>
      </c>
      <c r="F33" s="357">
        <f t="shared" si="2"/>
        <v>57.338780999999997</v>
      </c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</row>
    <row r="34" spans="1:22" ht="15.75" thickBot="1">
      <c r="A34" s="37">
        <v>14</v>
      </c>
      <c r="B34" s="333">
        <f>TW!D20</f>
        <v>-0.68023771665145794</v>
      </c>
      <c r="C34" s="333">
        <f>TW!E20</f>
        <v>4.9678673876081447</v>
      </c>
      <c r="D34" s="333">
        <f t="shared" si="3"/>
        <v>50.780389557886011</v>
      </c>
      <c r="E34" s="108">
        <v>0.61865899999999996</v>
      </c>
      <c r="F34" s="358">
        <f t="shared" si="2"/>
        <v>55.686678000000001</v>
      </c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</row>
    <row r="35" spans="1:22">
      <c r="A35" s="59"/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</row>
    <row r="36" spans="1:22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</row>
    <row r="37" spans="1:22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</row>
    <row r="38" spans="1:22">
      <c r="A38" s="59"/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1:22">
      <c r="A39" s="59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</row>
    <row r="40" spans="1:22">
      <c r="A40" s="59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</row>
    <row r="41" spans="1:22">
      <c r="A41" s="59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</row>
    <row r="42" spans="1:22">
      <c r="A42" s="59"/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</row>
    <row r="43" spans="1:22">
      <c r="A43" s="59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</row>
  </sheetData>
  <hyperlinks>
    <hyperlink ref="F1" location="Index!A1" display="Return to Index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/>
    <pageSetUpPr fitToPage="1"/>
  </sheetPr>
  <dimension ref="A1:H34"/>
  <sheetViews>
    <sheetView showGridLines="0" zoomScale="80" zoomScaleNormal="80" workbookViewId="0"/>
  </sheetViews>
  <sheetFormatPr defaultRowHeight="12.75"/>
  <cols>
    <col min="1" max="1" width="9.140625" style="152"/>
    <col min="2" max="6" width="17" style="152" customWidth="1"/>
    <col min="7" max="16384" width="9.140625" style="152"/>
  </cols>
  <sheetData>
    <row r="1" spans="1:8">
      <c r="A1" s="56" t="s">
        <v>615</v>
      </c>
      <c r="E1" s="118" t="s">
        <v>257</v>
      </c>
      <c r="H1" s="56"/>
    </row>
    <row r="3" spans="1:8" ht="13.5" thickBot="1"/>
    <row r="4" spans="1:8" ht="26.25" thickBot="1">
      <c r="A4" s="60" t="s">
        <v>0</v>
      </c>
      <c r="B4" s="109" t="s">
        <v>1</v>
      </c>
      <c r="C4" s="61" t="str">
        <f>'TC &amp; Fig D'!C3</f>
        <v>2019/20 Draft (£/kW)</v>
      </c>
      <c r="D4" s="61" t="str">
        <f>'TC &amp; Fig D'!D3</f>
        <v>2019/20 Final (£/kW)</v>
      </c>
      <c r="E4" s="110" t="s">
        <v>163</v>
      </c>
      <c r="F4" s="59"/>
    </row>
    <row r="5" spans="1:8" ht="15">
      <c r="A5" s="41">
        <v>1</v>
      </c>
      <c r="B5" s="183" t="s">
        <v>25</v>
      </c>
      <c r="C5" s="182">
        <f>MAX(0,TX!C5+TX!D5+TX!E5)</f>
        <v>0</v>
      </c>
      <c r="D5" s="182">
        <f>E21</f>
        <v>0</v>
      </c>
      <c r="E5" s="186">
        <f>D5-C5</f>
        <v>0</v>
      </c>
      <c r="F5" s="59"/>
    </row>
    <row r="6" spans="1:8" ht="15">
      <c r="A6" s="39">
        <v>2</v>
      </c>
      <c r="B6" s="184" t="s">
        <v>26</v>
      </c>
      <c r="C6" s="107">
        <f>MAX(0,TX!C6+TX!D6+TX!E6)</f>
        <v>0</v>
      </c>
      <c r="D6" s="107">
        <f t="shared" ref="D6:D18" si="0">E22</f>
        <v>0</v>
      </c>
      <c r="E6" s="116">
        <f t="shared" ref="E6:E18" si="1">D6-C6</f>
        <v>0</v>
      </c>
      <c r="F6" s="59"/>
    </row>
    <row r="7" spans="1:8" ht="15">
      <c r="A7" s="39">
        <v>3</v>
      </c>
      <c r="B7" s="184" t="s">
        <v>27</v>
      </c>
      <c r="C7" s="107">
        <f>MAX(0,TX!C7+TX!D7+TX!E7)</f>
        <v>7.6049020000000009</v>
      </c>
      <c r="D7" s="107">
        <f t="shared" si="0"/>
        <v>7.6049023718843163</v>
      </c>
      <c r="E7" s="116">
        <f t="shared" si="1"/>
        <v>3.718843153421858E-7</v>
      </c>
      <c r="F7" s="59"/>
    </row>
    <row r="8" spans="1:8" ht="15">
      <c r="A8" s="39">
        <v>4</v>
      </c>
      <c r="B8" s="184" t="s">
        <v>28</v>
      </c>
      <c r="C8" s="107">
        <f>MAX(0,TX!C8+TX!D8+TX!E8)</f>
        <v>14.409800000000001</v>
      </c>
      <c r="D8" s="107">
        <f t="shared" si="0"/>
        <v>14.409800378636582</v>
      </c>
      <c r="E8" s="116">
        <f t="shared" si="1"/>
        <v>3.7863658164383196E-7</v>
      </c>
      <c r="F8" s="59"/>
    </row>
    <row r="9" spans="1:8" ht="16.5" customHeight="1">
      <c r="A9" s="39">
        <v>5</v>
      </c>
      <c r="B9" s="184" t="s">
        <v>29</v>
      </c>
      <c r="C9" s="107">
        <f>MAX(0,TX!C9+TX!D9+TX!E9)</f>
        <v>14.617537</v>
      </c>
      <c r="D9" s="107">
        <f t="shared" si="0"/>
        <v>14.617536964567952</v>
      </c>
      <c r="E9" s="116">
        <f t="shared" si="1"/>
        <v>-3.5432048406391914E-8</v>
      </c>
      <c r="F9" s="59"/>
    </row>
    <row r="10" spans="1:8" ht="15">
      <c r="A10" s="39">
        <v>6</v>
      </c>
      <c r="B10" s="184" t="s">
        <v>30</v>
      </c>
      <c r="C10" s="107">
        <f>MAX(0,TX!C10+TX!D10+TX!E10)</f>
        <v>15.923587000000001</v>
      </c>
      <c r="D10" s="107">
        <f t="shared" si="0"/>
        <v>15.923587120734474</v>
      </c>
      <c r="E10" s="116">
        <f t="shared" si="1"/>
        <v>1.2073447308580398E-7</v>
      </c>
      <c r="F10" s="59"/>
    </row>
    <row r="11" spans="1:8" ht="15">
      <c r="A11" s="39">
        <v>7</v>
      </c>
      <c r="B11" s="184" t="s">
        <v>31</v>
      </c>
      <c r="C11" s="107">
        <f>MAX(0,TX!C11+TX!D11+TX!E11)</f>
        <v>18.017989</v>
      </c>
      <c r="D11" s="107">
        <f t="shared" si="0"/>
        <v>18.017989058757585</v>
      </c>
      <c r="E11" s="116">
        <f t="shared" si="1"/>
        <v>5.8757585463808937E-8</v>
      </c>
      <c r="F11" s="59"/>
    </row>
    <row r="12" spans="1:8" ht="15">
      <c r="A12" s="39">
        <v>8</v>
      </c>
      <c r="B12" s="184" t="s">
        <v>32</v>
      </c>
      <c r="C12" s="107">
        <f>MAX(0,TX!C12+TX!D12+TX!E12)</f>
        <v>19.506285999999999</v>
      </c>
      <c r="D12" s="107">
        <f t="shared" si="0"/>
        <v>19.506285613758131</v>
      </c>
      <c r="E12" s="116">
        <f t="shared" si="1"/>
        <v>-3.8624186871061283E-7</v>
      </c>
      <c r="F12" s="59"/>
      <c r="G12" s="120"/>
    </row>
    <row r="13" spans="1:8" ht="15">
      <c r="A13" s="39">
        <v>9</v>
      </c>
      <c r="B13" s="184" t="s">
        <v>33</v>
      </c>
      <c r="C13" s="107">
        <f>MAX(0,TX!C13+TX!D13+TX!E13)</f>
        <v>20.366546</v>
      </c>
      <c r="D13" s="107">
        <f t="shared" si="0"/>
        <v>20.36654631945359</v>
      </c>
      <c r="E13" s="116">
        <f t="shared" si="1"/>
        <v>3.1945359069140977E-7</v>
      </c>
      <c r="F13" s="59"/>
    </row>
    <row r="14" spans="1:8" ht="15">
      <c r="A14" s="39">
        <v>10</v>
      </c>
      <c r="B14" s="184" t="s">
        <v>18</v>
      </c>
      <c r="C14" s="107">
        <f>MAX(0,TX!C14+TX!D14+TX!E14)</f>
        <v>16.303862000000002</v>
      </c>
      <c r="D14" s="107">
        <f t="shared" si="0"/>
        <v>16.303861692926141</v>
      </c>
      <c r="E14" s="116">
        <f t="shared" si="1"/>
        <v>-3.0707386144968041E-7</v>
      </c>
      <c r="F14" s="59"/>
    </row>
    <row r="15" spans="1:8" ht="15">
      <c r="A15" s="39">
        <v>11</v>
      </c>
      <c r="B15" s="184" t="s">
        <v>34</v>
      </c>
      <c r="C15" s="107">
        <f>MAX(0,TX!C15+TX!D15+TX!E15)</f>
        <v>22.689070000000001</v>
      </c>
      <c r="D15" s="107">
        <f t="shared" si="0"/>
        <v>22.68906952258034</v>
      </c>
      <c r="E15" s="116">
        <f t="shared" si="1"/>
        <v>-4.7741966113790113E-7</v>
      </c>
      <c r="F15" s="59"/>
    </row>
    <row r="16" spans="1:8" ht="15">
      <c r="A16" s="39">
        <v>12</v>
      </c>
      <c r="B16" s="184" t="s">
        <v>35</v>
      </c>
      <c r="C16" s="107">
        <f>MAX(0,TX!C16+TX!D16+TX!E16)</f>
        <v>25.754007000000001</v>
      </c>
      <c r="D16" s="107">
        <f t="shared" si="0"/>
        <v>25.754007340143186</v>
      </c>
      <c r="E16" s="116">
        <f t="shared" si="1"/>
        <v>3.4014318472941341E-7</v>
      </c>
      <c r="F16" s="59"/>
    </row>
    <row r="17" spans="1:7" ht="15">
      <c r="A17" s="39">
        <v>13</v>
      </c>
      <c r="B17" s="184" t="s">
        <v>36</v>
      </c>
      <c r="C17" s="107">
        <f>MAX(0,TX!C17+TX!D17+TX!E17)</f>
        <v>23.917000000000002</v>
      </c>
      <c r="D17" s="107">
        <f t="shared" si="0"/>
        <v>23.917000383450933</v>
      </c>
      <c r="E17" s="116">
        <f t="shared" si="1"/>
        <v>3.8345093145153442E-7</v>
      </c>
      <c r="F17" s="59"/>
    </row>
    <row r="18" spans="1:7" ht="15.75" thickBot="1">
      <c r="A18" s="37">
        <v>14</v>
      </c>
      <c r="B18" s="185" t="s">
        <v>37</v>
      </c>
      <c r="C18" s="108">
        <f>MAX(0,TX!C18+TX!D18+TX!E18)</f>
        <v>22.264898000000002</v>
      </c>
      <c r="D18" s="108">
        <f t="shared" si="0"/>
        <v>22.264897670956685</v>
      </c>
      <c r="E18" s="117">
        <f t="shared" si="1"/>
        <v>-3.2904331703775824E-7</v>
      </c>
      <c r="F18" s="59"/>
    </row>
    <row r="19" spans="1:7" ht="15.75" thickBot="1">
      <c r="A19" s="59"/>
      <c r="B19" s="59"/>
      <c r="C19" s="59"/>
      <c r="D19" s="59"/>
      <c r="E19" s="256"/>
      <c r="F19" s="59"/>
    </row>
    <row r="20" spans="1:7" ht="39" customHeight="1" thickBot="1">
      <c r="A20" s="55" t="s">
        <v>0</v>
      </c>
      <c r="B20" s="43" t="s">
        <v>597</v>
      </c>
      <c r="C20" s="43" t="s">
        <v>598</v>
      </c>
      <c r="D20" s="43" t="s">
        <v>599</v>
      </c>
      <c r="E20" s="43" t="s">
        <v>611</v>
      </c>
      <c r="F20" s="42" t="s">
        <v>600</v>
      </c>
    </row>
    <row r="21" spans="1:7">
      <c r="A21" s="39">
        <v>1</v>
      </c>
      <c r="B21" s="107">
        <f>TX!F5</f>
        <v>-30.427778358021104</v>
      </c>
      <c r="C21" s="107">
        <f>TX!G5</f>
        <v>3.3272680000000001</v>
      </c>
      <c r="D21" s="107">
        <f>TX!H5</f>
        <v>14.65</v>
      </c>
      <c r="E21" s="107">
        <f>MAX(0,TX!F5+TX!G5+TX!H5)</f>
        <v>0</v>
      </c>
      <c r="F21" s="116">
        <v>0</v>
      </c>
      <c r="G21" s="328"/>
    </row>
    <row r="22" spans="1:7">
      <c r="A22" s="39">
        <v>2</v>
      </c>
      <c r="B22" s="107">
        <f>TX!F6</f>
        <v>-20.643656794991578</v>
      </c>
      <c r="C22" s="107">
        <f>TX!G6</f>
        <v>3.3272680000000001</v>
      </c>
      <c r="D22" s="107">
        <f>TX!H6</f>
        <v>14.65</v>
      </c>
      <c r="E22" s="107">
        <f>MAX(0,TX!F6+TX!G6+TX!H6)</f>
        <v>0</v>
      </c>
      <c r="F22" s="116">
        <v>0</v>
      </c>
      <c r="G22" s="328"/>
    </row>
    <row r="23" spans="1:7">
      <c r="A23" s="39">
        <v>3</v>
      </c>
      <c r="B23" s="107">
        <f>TX!F7</f>
        <v>-10.372365628115684</v>
      </c>
      <c r="C23" s="107">
        <f>TX!G7</f>
        <v>3.3272680000000001</v>
      </c>
      <c r="D23" s="107">
        <f>TX!H7</f>
        <v>14.65</v>
      </c>
      <c r="E23" s="107">
        <f>MAX(0,TX!F7+TX!G7+TX!H7)</f>
        <v>7.6049023718843163</v>
      </c>
      <c r="F23" s="116">
        <v>3.3358843597569234</v>
      </c>
      <c r="G23" s="328"/>
    </row>
    <row r="24" spans="1:7">
      <c r="A24" s="39">
        <v>4</v>
      </c>
      <c r="B24" s="107">
        <f>TX!F8</f>
        <v>-3.5674676213634173</v>
      </c>
      <c r="C24" s="107">
        <f>TX!G8</f>
        <v>3.3272680000000001</v>
      </c>
      <c r="D24" s="107">
        <f>TX!H8</f>
        <v>14.65</v>
      </c>
      <c r="E24" s="107">
        <f>MAX(0,TX!F8+TX!G8+TX!H8)</f>
        <v>14.409800378636582</v>
      </c>
      <c r="F24" s="116">
        <v>5.9097474343165084</v>
      </c>
      <c r="G24" s="328"/>
    </row>
    <row r="25" spans="1:7">
      <c r="A25" s="39">
        <v>5</v>
      </c>
      <c r="B25" s="107">
        <f>TX!F9</f>
        <v>-3.3597310354320489</v>
      </c>
      <c r="C25" s="107">
        <f>TX!G9</f>
        <v>3.3272680000000001</v>
      </c>
      <c r="D25" s="107">
        <f>TX!H9</f>
        <v>14.65</v>
      </c>
      <c r="E25" s="107">
        <f>MAX(0,TX!F9+TX!G9+TX!H9)</f>
        <v>14.617536964567952</v>
      </c>
      <c r="F25" s="116">
        <v>11.804154258041962</v>
      </c>
      <c r="G25" s="328"/>
    </row>
    <row r="26" spans="1:7">
      <c r="A26" s="39">
        <v>6</v>
      </c>
      <c r="B26" s="107">
        <f>TX!F10</f>
        <v>-2.0536808792655257</v>
      </c>
      <c r="C26" s="107">
        <f>TX!G10</f>
        <v>3.3272680000000001</v>
      </c>
      <c r="D26" s="107">
        <f>TX!H10</f>
        <v>14.65</v>
      </c>
      <c r="E26" s="107">
        <f>MAX(0,TX!F10+TX!G10+TX!H10)</f>
        <v>15.923587120734474</v>
      </c>
      <c r="F26" s="116">
        <v>8.7649671880337952</v>
      </c>
      <c r="G26" s="328"/>
    </row>
    <row r="27" spans="1:7">
      <c r="A27" s="39">
        <v>7</v>
      </c>
      <c r="B27" s="107">
        <f>TX!F11</f>
        <v>4.0721058757586359E-2</v>
      </c>
      <c r="C27" s="107">
        <f>TX!G11</f>
        <v>3.3272680000000001</v>
      </c>
      <c r="D27" s="107">
        <f>TX!H11</f>
        <v>14.65</v>
      </c>
      <c r="E27" s="107">
        <f>MAX(0,TX!F11+TX!G11+TX!H11)</f>
        <v>18.017989058757585</v>
      </c>
      <c r="F27" s="116">
        <v>11.516979660242718</v>
      </c>
      <c r="G27" s="328"/>
    </row>
    <row r="28" spans="1:7">
      <c r="A28" s="39">
        <v>8</v>
      </c>
      <c r="B28" s="107">
        <f>TX!F12</f>
        <v>1.5290176137581299</v>
      </c>
      <c r="C28" s="107">
        <f>TX!G12</f>
        <v>3.3272680000000001</v>
      </c>
      <c r="D28" s="107">
        <f>TX!H12</f>
        <v>14.65</v>
      </c>
      <c r="E28" s="107">
        <f>MAX(0,TX!F12+TX!G12+TX!H12)</f>
        <v>19.506285613758131</v>
      </c>
      <c r="F28" s="116">
        <v>6.5364001516008683</v>
      </c>
      <c r="G28" s="328"/>
    </row>
    <row r="29" spans="1:7">
      <c r="A29" s="39">
        <v>9</v>
      </c>
      <c r="B29" s="107">
        <f>TX!F13</f>
        <v>2.3892783194535907</v>
      </c>
      <c r="C29" s="107">
        <f>TX!G13</f>
        <v>3.3272680000000001</v>
      </c>
      <c r="D29" s="107">
        <f>TX!H13</f>
        <v>14.65</v>
      </c>
      <c r="E29" s="107">
        <f>MAX(0,TX!F13+TX!G13+TX!H13)</f>
        <v>20.36654631945359</v>
      </c>
      <c r="F29" s="116">
        <v>16.409173271200093</v>
      </c>
      <c r="G29" s="328"/>
    </row>
    <row r="30" spans="1:7">
      <c r="A30" s="39">
        <v>10</v>
      </c>
      <c r="B30" s="107">
        <f>TX!F14</f>
        <v>-1.6734063070738587</v>
      </c>
      <c r="C30" s="107">
        <f>TX!G14</f>
        <v>3.3272680000000001</v>
      </c>
      <c r="D30" s="107">
        <f>TX!H14</f>
        <v>14.65</v>
      </c>
      <c r="E30" s="107">
        <f>MAX(0,TX!F14+TX!G14+TX!H14)</f>
        <v>16.303861692926141</v>
      </c>
      <c r="F30" s="116">
        <v>8.3100875442828759</v>
      </c>
      <c r="G30" s="328"/>
    </row>
    <row r="31" spans="1:7">
      <c r="A31" s="39">
        <v>11</v>
      </c>
      <c r="B31" s="107">
        <f>TX!F15</f>
        <v>4.7118015225803376</v>
      </c>
      <c r="C31" s="107">
        <f>TX!G15</f>
        <v>3.3272680000000001</v>
      </c>
      <c r="D31" s="107">
        <f>TX!H15</f>
        <v>14.65</v>
      </c>
      <c r="E31" s="107">
        <f>MAX(0,TX!F15+TX!G15+TX!H15)</f>
        <v>22.68906952258034</v>
      </c>
      <c r="F31" s="116">
        <v>9.3234736467262671</v>
      </c>
      <c r="G31" s="328"/>
    </row>
    <row r="32" spans="1:7">
      <c r="A32" s="39">
        <v>12</v>
      </c>
      <c r="B32" s="107">
        <f>TX!F16</f>
        <v>7.7767393401431857</v>
      </c>
      <c r="C32" s="107">
        <f>TX!G16</f>
        <v>3.3272680000000001</v>
      </c>
      <c r="D32" s="107">
        <f>TX!H16</f>
        <v>14.65</v>
      </c>
      <c r="E32" s="107">
        <f>MAX(0,TX!F16+TX!G16+TX!H16)</f>
        <v>25.754007340143186</v>
      </c>
      <c r="F32" s="116">
        <v>4.3995840834318587</v>
      </c>
      <c r="G32" s="328"/>
    </row>
    <row r="33" spans="1:7">
      <c r="A33" s="39">
        <v>13</v>
      </c>
      <c r="B33" s="107">
        <f>TX!F17</f>
        <v>5.9397323834509326</v>
      </c>
      <c r="C33" s="107">
        <f>TX!G17</f>
        <v>3.3272680000000001</v>
      </c>
      <c r="D33" s="107">
        <f>TX!H17</f>
        <v>14.65</v>
      </c>
      <c r="E33" s="107">
        <f>MAX(0,TX!F17+TX!G17+TX!H17)</f>
        <v>23.917000383450933</v>
      </c>
      <c r="F33" s="116">
        <v>16.566680970443038</v>
      </c>
      <c r="G33" s="328"/>
    </row>
    <row r="34" spans="1:7" ht="13.5" thickBot="1">
      <c r="A34" s="37">
        <v>14</v>
      </c>
      <c r="B34" s="108">
        <f>TX!F18</f>
        <v>4.2876296709566866</v>
      </c>
      <c r="C34" s="108">
        <f>TX!G18</f>
        <v>3.3272680000000001</v>
      </c>
      <c r="D34" s="108">
        <f>TX!H18</f>
        <v>14.65</v>
      </c>
      <c r="E34" s="108">
        <f>MAX(0,TX!F18+TX!G18+TX!H18)</f>
        <v>22.264897670956685</v>
      </c>
      <c r="F34" s="117">
        <v>7.6919266305505092</v>
      </c>
      <c r="G34" s="328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/>
    <pageSetUpPr fitToPage="1"/>
  </sheetPr>
  <dimension ref="A1:V20"/>
  <sheetViews>
    <sheetView showGridLines="0" zoomScaleNormal="100" workbookViewId="0"/>
  </sheetViews>
  <sheetFormatPr defaultRowHeight="12.75"/>
  <cols>
    <col min="1" max="1" width="9.140625" style="15"/>
    <col min="2" max="2" width="22.140625" style="15" customWidth="1"/>
    <col min="3" max="5" width="11.42578125" style="15" customWidth="1"/>
    <col min="6" max="16384" width="9.140625" style="15"/>
  </cols>
  <sheetData>
    <row r="1" spans="1:22">
      <c r="A1" s="56" t="s">
        <v>729</v>
      </c>
      <c r="B1" s="152"/>
      <c r="C1" s="152"/>
      <c r="E1" s="118" t="s">
        <v>257</v>
      </c>
      <c r="G1" s="56" t="s">
        <v>730</v>
      </c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</row>
    <row r="2" spans="1:22" ht="13.5" thickBot="1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</row>
    <row r="3" spans="1:22" ht="39" thickBot="1">
      <c r="A3" s="55" t="s">
        <v>0</v>
      </c>
      <c r="B3" s="54" t="s">
        <v>1</v>
      </c>
      <c r="C3" s="43" t="str">
        <f>Residuals!B3&amp;" (p/kWh)"</f>
        <v>2019/20 Draft (p/kWh)</v>
      </c>
      <c r="D3" s="43" t="str">
        <f>Residuals!C3&amp;" (p/kWh)"</f>
        <v>2019/20 Final (p/kWh)</v>
      </c>
      <c r="E3" s="42" t="s">
        <v>164</v>
      </c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</row>
    <row r="4" spans="1:22">
      <c r="A4" s="41">
        <v>1</v>
      </c>
      <c r="B4" s="40" t="s">
        <v>25</v>
      </c>
      <c r="C4" s="182">
        <v>2.745374</v>
      </c>
      <c r="D4" s="182">
        <f>TB!D4</f>
        <v>2.8204500000000001</v>
      </c>
      <c r="E4" s="186">
        <f>D4-C4</f>
        <v>7.5076000000000143E-2</v>
      </c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</row>
    <row r="5" spans="1:22">
      <c r="A5" s="39">
        <v>2</v>
      </c>
      <c r="B5" s="38" t="s">
        <v>26</v>
      </c>
      <c r="C5" s="107">
        <v>3.9508030000000001</v>
      </c>
      <c r="D5" s="107">
        <f>TB!D5</f>
        <v>4.0260350000000003</v>
      </c>
      <c r="E5" s="116">
        <f t="shared" ref="E5:E17" si="0">D5-C5</f>
        <v>7.5232000000000188E-2</v>
      </c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</row>
    <row r="6" spans="1:22">
      <c r="A6" s="39">
        <v>3</v>
      </c>
      <c r="B6" s="38" t="s">
        <v>27</v>
      </c>
      <c r="C6" s="107">
        <v>5.1384359999999996</v>
      </c>
      <c r="D6" s="107">
        <f>TB!D6</f>
        <v>5.2138330000000002</v>
      </c>
      <c r="E6" s="116">
        <f t="shared" si="0"/>
        <v>7.5397000000000602E-2</v>
      </c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</row>
    <row r="7" spans="1:22">
      <c r="A7" s="39">
        <v>4</v>
      </c>
      <c r="B7" s="38" t="s">
        <v>28</v>
      </c>
      <c r="C7" s="107">
        <v>6.1269910000000003</v>
      </c>
      <c r="D7" s="107">
        <f>TB!D7</f>
        <v>6.2022760000000003</v>
      </c>
      <c r="E7" s="116">
        <f t="shared" si="0"/>
        <v>7.5285000000000046E-2</v>
      </c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</row>
    <row r="8" spans="1:22">
      <c r="A8" s="39">
        <v>5</v>
      </c>
      <c r="B8" s="38" t="s">
        <v>29</v>
      </c>
      <c r="C8" s="107">
        <v>6.0409410000000001</v>
      </c>
      <c r="D8" s="107">
        <f>TB!D8</f>
        <v>6.1163280000000002</v>
      </c>
      <c r="E8" s="116">
        <f t="shared" si="0"/>
        <v>7.5387000000000093E-2</v>
      </c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</row>
    <row r="9" spans="1:22">
      <c r="A9" s="39">
        <v>6</v>
      </c>
      <c r="B9" s="38" t="s">
        <v>30</v>
      </c>
      <c r="C9" s="107">
        <v>6.1483220000000003</v>
      </c>
      <c r="D9" s="107">
        <f>TB!D9</f>
        <v>6.2237600000000004</v>
      </c>
      <c r="E9" s="116">
        <f t="shared" si="0"/>
        <v>7.5438000000000116E-2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</row>
    <row r="10" spans="1:22">
      <c r="A10" s="39">
        <v>7</v>
      </c>
      <c r="B10" s="38" t="s">
        <v>31</v>
      </c>
      <c r="C10" s="107">
        <v>6.6633290000000001</v>
      </c>
      <c r="D10" s="107">
        <f>TB!D10</f>
        <v>6.7385570000000001</v>
      </c>
      <c r="E10" s="116">
        <f t="shared" si="0"/>
        <v>7.5228000000000073E-2</v>
      </c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</row>
    <row r="11" spans="1:22">
      <c r="A11" s="39">
        <v>8</v>
      </c>
      <c r="B11" s="38" t="s">
        <v>32</v>
      </c>
      <c r="C11" s="107">
        <v>6.9022399999999999</v>
      </c>
      <c r="D11" s="107">
        <f>TB!D11</f>
        <v>6.9774330000000004</v>
      </c>
      <c r="E11" s="116">
        <f t="shared" si="0"/>
        <v>7.5193000000000509E-2</v>
      </c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</row>
    <row r="12" spans="1:22">
      <c r="A12" s="39">
        <v>9</v>
      </c>
      <c r="B12" s="38" t="s">
        <v>33</v>
      </c>
      <c r="C12" s="107">
        <v>7.4218200000000003</v>
      </c>
      <c r="D12" s="107">
        <f>TB!D12</f>
        <v>7.4966879999999998</v>
      </c>
      <c r="E12" s="116">
        <f t="shared" si="0"/>
        <v>7.4867999999999491E-2</v>
      </c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</row>
    <row r="13" spans="1:22">
      <c r="A13" s="39">
        <v>10</v>
      </c>
      <c r="B13" s="38" t="s">
        <v>18</v>
      </c>
      <c r="C13" s="107">
        <v>5.797504</v>
      </c>
      <c r="D13" s="107">
        <f>TB!D13</f>
        <v>5.8732870000000004</v>
      </c>
      <c r="E13" s="116">
        <f t="shared" si="0"/>
        <v>7.5783000000000378E-2</v>
      </c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</row>
    <row r="14" spans="1:22">
      <c r="A14" s="39">
        <v>11</v>
      </c>
      <c r="B14" s="38" t="s">
        <v>34</v>
      </c>
      <c r="C14" s="107">
        <v>7.8708799999999997</v>
      </c>
      <c r="D14" s="107">
        <f>TB!D14</f>
        <v>7.9456530000000001</v>
      </c>
      <c r="E14" s="116">
        <f t="shared" si="0"/>
        <v>7.4773000000000422E-2</v>
      </c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</row>
    <row r="15" spans="1:22">
      <c r="A15" s="39">
        <v>12</v>
      </c>
      <c r="B15" s="38" t="s">
        <v>35</v>
      </c>
      <c r="C15" s="107">
        <v>6.2151069999999997</v>
      </c>
      <c r="D15" s="107">
        <f>TB!D15</f>
        <v>6.2913959999999998</v>
      </c>
      <c r="E15" s="116">
        <f t="shared" si="0"/>
        <v>7.6289000000000051E-2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</row>
    <row r="16" spans="1:22">
      <c r="A16" s="39">
        <v>13</v>
      </c>
      <c r="B16" s="38" t="s">
        <v>36</v>
      </c>
      <c r="C16" s="107">
        <v>7.5108499999999996</v>
      </c>
      <c r="D16" s="107">
        <f>TB!D16</f>
        <v>7.586023</v>
      </c>
      <c r="E16" s="116">
        <f t="shared" si="0"/>
        <v>7.5173000000000378E-2</v>
      </c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</row>
    <row r="17" spans="1:22" ht="13.5" thickBot="1">
      <c r="A17" s="37">
        <v>14</v>
      </c>
      <c r="B17" s="36" t="s">
        <v>37</v>
      </c>
      <c r="C17" s="108">
        <v>7.6926230000000002</v>
      </c>
      <c r="D17" s="108">
        <f>TB!D17</f>
        <v>7.7674859999999999</v>
      </c>
      <c r="E17" s="117">
        <f t="shared" si="0"/>
        <v>7.486299999999968E-2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</row>
    <row r="18" spans="1:22">
      <c r="A18" s="152"/>
      <c r="B18" s="152"/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</row>
    <row r="20" spans="1:22">
      <c r="A20" s="56"/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3CC33"/>
  </sheetPr>
  <dimension ref="A1:H10"/>
  <sheetViews>
    <sheetView showGridLines="0" zoomScaleNormal="100" workbookViewId="0"/>
  </sheetViews>
  <sheetFormatPr defaultRowHeight="12.75"/>
  <cols>
    <col min="1" max="1" width="22.7109375" style="125" customWidth="1"/>
    <col min="2" max="3" width="9.140625" style="125" customWidth="1"/>
    <col min="4" max="4" width="10.28515625" style="125" bestFit="1" customWidth="1"/>
    <col min="5" max="5" width="10.42578125" style="125" customWidth="1"/>
    <col min="6" max="6" width="13.7109375" style="125" customWidth="1"/>
    <col min="7" max="16384" width="9.140625" style="125"/>
  </cols>
  <sheetData>
    <row r="1" spans="1:8">
      <c r="A1" s="281" t="s">
        <v>731</v>
      </c>
      <c r="F1" s="118" t="s">
        <v>257</v>
      </c>
    </row>
    <row r="2" spans="1:8" ht="13.5" thickBot="1"/>
    <row r="3" spans="1:8" ht="42" customHeight="1" thickBot="1">
      <c r="A3" s="55" t="s">
        <v>610</v>
      </c>
      <c r="B3" s="99" t="str">
        <f>Residuals!B3</f>
        <v>2019/20 Draft</v>
      </c>
      <c r="C3" s="181" t="str">
        <f>Residuals!C3</f>
        <v>2019/20 Final</v>
      </c>
      <c r="D3" s="42" t="s">
        <v>254</v>
      </c>
      <c r="E3"/>
      <c r="F3"/>
      <c r="G3"/>
    </row>
    <row r="4" spans="1:8" ht="15">
      <c r="A4" s="324" t="s">
        <v>63</v>
      </c>
      <c r="B4" s="456">
        <v>-3.5374568044202417</v>
      </c>
      <c r="C4" s="340">
        <f>TI!F5</f>
        <v>-3.5275319999999999</v>
      </c>
      <c r="D4" s="341">
        <f>C4-B4</f>
        <v>9.9248044202417951E-3</v>
      </c>
      <c r="E4" s="325"/>
      <c r="F4"/>
      <c r="G4"/>
    </row>
    <row r="5" spans="1:8" ht="15.75" thickBot="1">
      <c r="A5" s="187" t="s">
        <v>253</v>
      </c>
      <c r="B5" s="457">
        <v>5.5030850673754816</v>
      </c>
      <c r="C5" s="326">
        <v>5.5045864960208366</v>
      </c>
      <c r="D5" s="342">
        <f>C5-B5</f>
        <v>1.501428645354963E-3</v>
      </c>
      <c r="E5" s="15" t="s">
        <v>252</v>
      </c>
      <c r="F5" s="300"/>
      <c r="G5"/>
      <c r="H5" s="149"/>
    </row>
    <row r="8" spans="1:8">
      <c r="G8" s="150"/>
    </row>
    <row r="9" spans="1:8" ht="16.5" customHeight="1">
      <c r="G9" s="150"/>
    </row>
    <row r="10" spans="1:8">
      <c r="G10" s="150"/>
    </row>
  </sheetData>
  <hyperlinks>
    <hyperlink ref="F1" location="Index!A1" display="Return to Index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33CC33"/>
  </sheetPr>
  <dimension ref="A1:AB40"/>
  <sheetViews>
    <sheetView showGridLines="0" zoomScale="90" zoomScaleNormal="90" workbookViewId="0"/>
  </sheetViews>
  <sheetFormatPr defaultRowHeight="12.75"/>
  <cols>
    <col min="1" max="1" width="9.140625" style="15"/>
    <col min="2" max="2" width="35.85546875" style="15" bestFit="1" customWidth="1"/>
    <col min="3" max="3" width="12.140625" style="15" bestFit="1" customWidth="1"/>
    <col min="4" max="4" width="11.5703125" style="15" customWidth="1"/>
    <col min="5" max="5" width="11.85546875" style="15" bestFit="1" customWidth="1"/>
    <col min="6" max="6" width="10.28515625" style="15" bestFit="1" customWidth="1"/>
    <col min="7" max="9" width="17.5703125" style="15" customWidth="1"/>
    <col min="10" max="16384" width="9.140625" style="15"/>
  </cols>
  <sheetData>
    <row r="1" spans="1:28">
      <c r="A1" s="1" t="s">
        <v>732</v>
      </c>
      <c r="B1" s="1"/>
      <c r="C1" s="118" t="s">
        <v>257</v>
      </c>
    </row>
    <row r="2" spans="1:28">
      <c r="A2" s="65"/>
      <c r="B2" s="65"/>
      <c r="C2" s="65"/>
      <c r="D2" s="65"/>
      <c r="E2" s="65"/>
      <c r="F2" s="65"/>
      <c r="G2" s="545" t="s">
        <v>410</v>
      </c>
      <c r="H2" s="545"/>
      <c r="I2" s="545"/>
    </row>
    <row r="3" spans="1:28" ht="25.5">
      <c r="A3" s="62"/>
      <c r="B3" s="64"/>
      <c r="C3" s="64" t="s">
        <v>86</v>
      </c>
      <c r="D3" s="64" t="s">
        <v>87</v>
      </c>
      <c r="E3" s="64" t="s">
        <v>88</v>
      </c>
      <c r="F3" s="64" t="s">
        <v>63</v>
      </c>
      <c r="G3" s="113" t="s">
        <v>216</v>
      </c>
      <c r="H3" s="112" t="s">
        <v>217</v>
      </c>
      <c r="I3" s="114" t="s">
        <v>154</v>
      </c>
    </row>
    <row r="4" spans="1:28" ht="25.5">
      <c r="A4" s="66" t="s">
        <v>0</v>
      </c>
      <c r="B4" s="66" t="s">
        <v>1</v>
      </c>
      <c r="C4" s="67" t="s">
        <v>94</v>
      </c>
      <c r="D4" s="67" t="s">
        <v>94</v>
      </c>
      <c r="E4" s="67" t="s">
        <v>94</v>
      </c>
      <c r="F4" s="67" t="s">
        <v>94</v>
      </c>
      <c r="G4" s="188" t="s">
        <v>94</v>
      </c>
      <c r="H4" s="189" t="s">
        <v>94</v>
      </c>
      <c r="I4" s="190" t="s">
        <v>94</v>
      </c>
      <c r="J4" s="6"/>
    </row>
    <row r="5" spans="1:28">
      <c r="A5" s="68">
        <v>1</v>
      </c>
      <c r="B5" s="69" t="s">
        <v>2</v>
      </c>
      <c r="C5" s="70">
        <v>2.2805430000000002</v>
      </c>
      <c r="D5" s="70">
        <v>17.691649000000002</v>
      </c>
      <c r="E5" s="70">
        <v>15.483853999999999</v>
      </c>
      <c r="F5" s="70">
        <v>-3.5275319999999999</v>
      </c>
      <c r="G5" s="70">
        <v>25.293413400000002</v>
      </c>
      <c r="H5" s="70">
        <v>28.3901842</v>
      </c>
      <c r="I5" s="70">
        <v>19.032981599999999</v>
      </c>
      <c r="U5" s="305"/>
      <c r="V5" s="305"/>
      <c r="W5" s="305"/>
      <c r="X5" s="305"/>
      <c r="Y5" s="305"/>
      <c r="Z5" s="305"/>
      <c r="AA5" s="305"/>
      <c r="AB5" s="305"/>
    </row>
    <row r="6" spans="1:28">
      <c r="A6" s="68">
        <v>2</v>
      </c>
      <c r="B6" s="69" t="s">
        <v>3</v>
      </c>
      <c r="C6" s="70">
        <v>4.3932200000000003</v>
      </c>
      <c r="D6" s="70">
        <v>9.2201240000000002</v>
      </c>
      <c r="E6" s="70">
        <v>15.483853999999999</v>
      </c>
      <c r="F6" s="70">
        <v>-3.5275319999999999</v>
      </c>
      <c r="G6" s="70">
        <v>20.6288704</v>
      </c>
      <c r="H6" s="70">
        <v>23.725641199999998</v>
      </c>
      <c r="I6" s="70">
        <v>15.644371599999999</v>
      </c>
      <c r="U6" s="305"/>
      <c r="V6" s="305"/>
      <c r="W6" s="305"/>
      <c r="X6" s="305"/>
      <c r="Y6" s="305"/>
      <c r="Z6" s="305"/>
      <c r="AA6" s="305"/>
      <c r="AB6" s="305"/>
    </row>
    <row r="7" spans="1:28">
      <c r="A7" s="68">
        <v>3</v>
      </c>
      <c r="B7" s="69" t="s">
        <v>4</v>
      </c>
      <c r="C7" s="70">
        <v>1.436393</v>
      </c>
      <c r="D7" s="70">
        <v>18.259143999999999</v>
      </c>
      <c r="E7" s="70">
        <v>15.522353000000001</v>
      </c>
      <c r="F7" s="70">
        <v>-3.5275319999999999</v>
      </c>
      <c r="G7" s="70">
        <v>24.9340586</v>
      </c>
      <c r="H7" s="70">
        <v>28.038529199999999</v>
      </c>
      <c r="I7" s="70">
        <v>19.298478599999999</v>
      </c>
      <c r="U7" s="305"/>
      <c r="V7" s="305"/>
      <c r="W7" s="305"/>
      <c r="X7" s="305"/>
      <c r="Y7" s="305"/>
      <c r="Z7" s="305"/>
      <c r="AA7" s="305"/>
      <c r="AB7" s="305"/>
    </row>
    <row r="8" spans="1:28">
      <c r="A8" s="68">
        <v>4</v>
      </c>
      <c r="B8" s="69" t="s">
        <v>5</v>
      </c>
      <c r="C8" s="70">
        <v>-2.8643320000000001</v>
      </c>
      <c r="D8" s="70">
        <v>18.259143999999999</v>
      </c>
      <c r="E8" s="70">
        <v>17.231377999999999</v>
      </c>
      <c r="F8" s="70">
        <v>-3.5275319999999999</v>
      </c>
      <c r="G8" s="70">
        <v>22.0005536</v>
      </c>
      <c r="H8" s="70">
        <v>25.4468292</v>
      </c>
      <c r="I8" s="70">
        <v>21.0075036</v>
      </c>
      <c r="U8" s="305"/>
      <c r="V8" s="305"/>
      <c r="W8" s="305"/>
      <c r="X8" s="305"/>
      <c r="Y8" s="305"/>
      <c r="Z8" s="305"/>
      <c r="AA8" s="305"/>
      <c r="AB8" s="305"/>
    </row>
    <row r="9" spans="1:28" ht="12.75" customHeight="1">
      <c r="A9" s="68">
        <v>5</v>
      </c>
      <c r="B9" s="69" t="s">
        <v>6</v>
      </c>
      <c r="C9" s="70">
        <v>2.0433219999999999</v>
      </c>
      <c r="D9" s="70">
        <v>15.184507</v>
      </c>
      <c r="E9" s="70">
        <v>14.767083</v>
      </c>
      <c r="F9" s="70">
        <v>-3.5275319999999999</v>
      </c>
      <c r="G9" s="70">
        <v>22.477062</v>
      </c>
      <c r="H9" s="70">
        <v>25.430478600000001</v>
      </c>
      <c r="I9" s="70">
        <v>17.313353799999998</v>
      </c>
      <c r="U9" s="305"/>
      <c r="V9" s="305"/>
      <c r="W9" s="305"/>
      <c r="X9" s="305"/>
      <c r="Y9" s="305"/>
      <c r="Z9" s="305"/>
      <c r="AA9" s="305"/>
      <c r="AB9" s="305"/>
    </row>
    <row r="10" spans="1:28">
      <c r="A10" s="68">
        <v>6</v>
      </c>
      <c r="B10" s="69" t="s">
        <v>7</v>
      </c>
      <c r="C10" s="70">
        <v>2.9673750000000001</v>
      </c>
      <c r="D10" s="70">
        <v>14.208477</v>
      </c>
      <c r="E10" s="70">
        <v>14.345112</v>
      </c>
      <c r="F10" s="70">
        <v>-3.5275319999999999</v>
      </c>
      <c r="G10" s="70">
        <v>22.282714200000004</v>
      </c>
      <c r="H10" s="70">
        <v>25.1517366</v>
      </c>
      <c r="I10" s="70">
        <v>16.500970800000001</v>
      </c>
      <c r="U10" s="305"/>
      <c r="V10" s="305"/>
      <c r="W10" s="305"/>
      <c r="X10" s="305"/>
      <c r="Y10" s="305"/>
      <c r="Z10" s="305"/>
      <c r="AA10" s="305"/>
      <c r="AB10" s="305"/>
    </row>
    <row r="11" spans="1:28">
      <c r="A11" s="68">
        <v>7</v>
      </c>
      <c r="B11" s="69" t="s">
        <v>8</v>
      </c>
      <c r="C11" s="70">
        <v>2.9730020000000001</v>
      </c>
      <c r="D11" s="70">
        <v>11.114504999999999</v>
      </c>
      <c r="E11" s="70">
        <v>24.583506</v>
      </c>
      <c r="F11" s="70">
        <v>-3.5275319999999999</v>
      </c>
      <c r="G11" s="70">
        <v>28.003878800000003</v>
      </c>
      <c r="H11" s="70">
        <v>32.920579999999994</v>
      </c>
      <c r="I11" s="70">
        <v>25.501776</v>
      </c>
      <c r="U11" s="305"/>
      <c r="V11" s="305"/>
      <c r="W11" s="305"/>
      <c r="X11" s="305"/>
      <c r="Y11" s="305"/>
      <c r="Z11" s="305"/>
      <c r="AA11" s="305"/>
      <c r="AB11" s="305"/>
    </row>
    <row r="12" spans="1:28">
      <c r="A12" s="68">
        <v>8</v>
      </c>
      <c r="B12" s="69" t="s">
        <v>9</v>
      </c>
      <c r="C12" s="70">
        <v>2.9851960000000002</v>
      </c>
      <c r="D12" s="70">
        <v>11.114504999999999</v>
      </c>
      <c r="E12" s="70">
        <v>12.941107000000001</v>
      </c>
      <c r="F12" s="70">
        <v>-3.5275319999999999</v>
      </c>
      <c r="G12" s="70">
        <v>18.702153600000003</v>
      </c>
      <c r="H12" s="70">
        <v>21.290374999999997</v>
      </c>
      <c r="I12" s="70">
        <v>13.859376999999999</v>
      </c>
      <c r="U12" s="305"/>
      <c r="V12" s="305"/>
      <c r="W12" s="305"/>
      <c r="X12" s="305"/>
      <c r="Y12" s="305"/>
      <c r="Z12" s="305"/>
      <c r="AA12" s="305"/>
      <c r="AB12" s="305"/>
    </row>
    <row r="13" spans="1:28">
      <c r="A13" s="68">
        <v>9</v>
      </c>
      <c r="B13" s="69" t="s">
        <v>10</v>
      </c>
      <c r="C13" s="70">
        <v>1.8122510000000001</v>
      </c>
      <c r="D13" s="70">
        <v>8.5145619999999997</v>
      </c>
      <c r="E13" s="70">
        <v>12.163012999999999</v>
      </c>
      <c r="F13" s="70">
        <v>-3.5275319999999999</v>
      </c>
      <c r="G13" s="70">
        <v>14.826778999999998</v>
      </c>
      <c r="H13" s="70">
        <v>17.259381599999998</v>
      </c>
      <c r="I13" s="70">
        <v>12.0413058</v>
      </c>
      <c r="U13" s="305"/>
      <c r="V13" s="305"/>
      <c r="W13" s="305"/>
      <c r="X13" s="305"/>
      <c r="Y13" s="305"/>
      <c r="Z13" s="305"/>
      <c r="AA13" s="305"/>
      <c r="AB13" s="305"/>
    </row>
    <row r="14" spans="1:28">
      <c r="A14" s="68">
        <v>10</v>
      </c>
      <c r="B14" s="69" t="s">
        <v>89</v>
      </c>
      <c r="C14" s="70">
        <v>3.1403759999999998</v>
      </c>
      <c r="D14" s="70">
        <v>9.8453230000000005</v>
      </c>
      <c r="E14" s="70">
        <v>12.498708000000001</v>
      </c>
      <c r="F14" s="70">
        <v>-3.5275319999999999</v>
      </c>
      <c r="G14" s="70">
        <v>17.488068800000001</v>
      </c>
      <c r="H14" s="70">
        <v>19.987810400000001</v>
      </c>
      <c r="I14" s="70">
        <v>12.909305199999999</v>
      </c>
      <c r="U14" s="305"/>
      <c r="V14" s="305"/>
      <c r="W14" s="305"/>
      <c r="X14" s="305"/>
      <c r="Y14" s="305"/>
      <c r="Z14" s="305"/>
      <c r="AA14" s="305"/>
      <c r="AB14" s="305"/>
    </row>
    <row r="15" spans="1:28">
      <c r="A15" s="68">
        <v>11</v>
      </c>
      <c r="B15" s="69" t="s">
        <v>11</v>
      </c>
      <c r="C15" s="70">
        <v>3.851953</v>
      </c>
      <c r="D15" s="70">
        <v>9.8453230000000005</v>
      </c>
      <c r="E15" s="70">
        <v>6.686795</v>
      </c>
      <c r="F15" s="70">
        <v>-3.5275319999999999</v>
      </c>
      <c r="G15" s="70">
        <v>13.550115400000003</v>
      </c>
      <c r="H15" s="70">
        <v>14.887474400000002</v>
      </c>
      <c r="I15" s="70">
        <v>7.0973922000000007</v>
      </c>
      <c r="U15" s="305"/>
      <c r="V15" s="305"/>
      <c r="W15" s="305"/>
      <c r="X15" s="305"/>
      <c r="Y15" s="305"/>
      <c r="Z15" s="305"/>
      <c r="AA15" s="305"/>
      <c r="AB15" s="305"/>
    </row>
    <row r="16" spans="1:28">
      <c r="A16" s="68">
        <v>12</v>
      </c>
      <c r="B16" s="69" t="s">
        <v>12</v>
      </c>
      <c r="C16" s="70">
        <v>2.0706319999999998</v>
      </c>
      <c r="D16" s="70">
        <v>5.4976139999999996</v>
      </c>
      <c r="E16" s="70">
        <v>7.2540100000000001</v>
      </c>
      <c r="F16" s="70">
        <v>-3.5275319999999999</v>
      </c>
      <c r="G16" s="70">
        <v>8.7443992000000001</v>
      </c>
      <c r="H16" s="70">
        <v>10.1952012</v>
      </c>
      <c r="I16" s="70">
        <v>5.9255235999999991</v>
      </c>
      <c r="U16" s="305"/>
      <c r="V16" s="305"/>
      <c r="W16" s="305"/>
      <c r="X16" s="305"/>
      <c r="Y16" s="305"/>
      <c r="Z16" s="305"/>
      <c r="AA16" s="305"/>
      <c r="AB16" s="305"/>
    </row>
    <row r="17" spans="1:28">
      <c r="A17" s="68">
        <v>13</v>
      </c>
      <c r="B17" s="69" t="s">
        <v>13</v>
      </c>
      <c r="C17" s="70">
        <v>4.3065899999999999</v>
      </c>
      <c r="D17" s="70">
        <v>2.9129480000000001</v>
      </c>
      <c r="E17" s="70">
        <v>3.9071359999999999</v>
      </c>
      <c r="F17" s="70">
        <v>-3.5275319999999999</v>
      </c>
      <c r="G17" s="70">
        <v>6.2351251999999997</v>
      </c>
      <c r="H17" s="70">
        <v>7.0165523999999992</v>
      </c>
      <c r="I17" s="70">
        <v>1.5447832000000004</v>
      </c>
      <c r="U17" s="305"/>
      <c r="V17" s="305"/>
      <c r="W17" s="305"/>
      <c r="X17" s="305"/>
      <c r="Y17" s="305"/>
      <c r="Z17" s="305"/>
      <c r="AA17" s="305"/>
      <c r="AB17" s="305"/>
    </row>
    <row r="18" spans="1:28">
      <c r="A18" s="68">
        <v>14</v>
      </c>
      <c r="B18" s="69" t="s">
        <v>90</v>
      </c>
      <c r="C18" s="70">
        <v>1.826522</v>
      </c>
      <c r="D18" s="70">
        <v>2.9129480000000001</v>
      </c>
      <c r="E18" s="70">
        <v>2.5240879999999999</v>
      </c>
      <c r="F18" s="70">
        <v>-3.5275319999999999</v>
      </c>
      <c r="G18" s="70">
        <v>2.6486188000000004</v>
      </c>
      <c r="H18" s="70">
        <v>3.1534364000000004</v>
      </c>
      <c r="I18" s="70">
        <v>0.16173519999999986</v>
      </c>
      <c r="U18" s="305"/>
      <c r="V18" s="305"/>
      <c r="W18" s="305"/>
      <c r="X18" s="305"/>
      <c r="Y18" s="305"/>
      <c r="Z18" s="305"/>
      <c r="AA18" s="305"/>
      <c r="AB18" s="305"/>
    </row>
    <row r="19" spans="1:28">
      <c r="A19" s="68">
        <v>15</v>
      </c>
      <c r="B19" s="69" t="s">
        <v>91</v>
      </c>
      <c r="C19" s="70">
        <v>4.7928170000000003</v>
      </c>
      <c r="D19" s="70">
        <v>0.49564399999999997</v>
      </c>
      <c r="E19" s="70">
        <v>0.14560899999999999</v>
      </c>
      <c r="F19" s="70">
        <v>-3.5275319999999999</v>
      </c>
      <c r="G19" s="70">
        <v>1.7782874000000009</v>
      </c>
      <c r="H19" s="70">
        <v>1.8074092000000004</v>
      </c>
      <c r="I19" s="70">
        <v>-3.1836653999999998</v>
      </c>
      <c r="U19" s="305"/>
      <c r="V19" s="305"/>
      <c r="W19" s="305"/>
      <c r="X19" s="305"/>
      <c r="Y19" s="305"/>
      <c r="Z19" s="305"/>
      <c r="AA19" s="305"/>
      <c r="AB19" s="305"/>
    </row>
    <row r="20" spans="1:28">
      <c r="A20" s="68">
        <v>16</v>
      </c>
      <c r="B20" s="69" t="s">
        <v>14</v>
      </c>
      <c r="C20" s="70">
        <v>4.2545820000000001</v>
      </c>
      <c r="D20" s="70">
        <v>-1.0920879999999999</v>
      </c>
      <c r="E20" s="70">
        <v>0</v>
      </c>
      <c r="F20" s="70">
        <v>-3.5275319999999999</v>
      </c>
      <c r="G20" s="70">
        <v>-0.14662039999999976</v>
      </c>
      <c r="H20" s="70">
        <v>-0.14662039999999976</v>
      </c>
      <c r="I20" s="70">
        <v>-3.9643671999999999</v>
      </c>
      <c r="U20" s="305"/>
      <c r="V20" s="305"/>
      <c r="W20" s="305"/>
      <c r="X20" s="305"/>
      <c r="Y20" s="305"/>
      <c r="Z20" s="305"/>
      <c r="AA20" s="305"/>
      <c r="AB20" s="305"/>
    </row>
    <row r="21" spans="1:28">
      <c r="A21" s="68">
        <v>17</v>
      </c>
      <c r="B21" s="69" t="s">
        <v>92</v>
      </c>
      <c r="C21" s="70">
        <v>2.4120170000000001</v>
      </c>
      <c r="D21" s="70">
        <v>-0.604939</v>
      </c>
      <c r="E21" s="70">
        <v>0</v>
      </c>
      <c r="F21" s="70">
        <v>-3.5275319999999999</v>
      </c>
      <c r="G21" s="70">
        <v>-1.5994661999999997</v>
      </c>
      <c r="H21" s="70">
        <v>-1.5994661999999997</v>
      </c>
      <c r="I21" s="70">
        <v>-3.7695075999999998</v>
      </c>
      <c r="U21" s="305"/>
      <c r="V21" s="305"/>
      <c r="W21" s="305"/>
      <c r="X21" s="305"/>
      <c r="Y21" s="305"/>
      <c r="Z21" s="305"/>
      <c r="AA21" s="305"/>
      <c r="AB21" s="305"/>
    </row>
    <row r="22" spans="1:28">
      <c r="A22" s="68">
        <v>18</v>
      </c>
      <c r="B22" s="69" t="s">
        <v>15</v>
      </c>
      <c r="C22" s="70">
        <v>1.511077</v>
      </c>
      <c r="D22" s="70">
        <v>-0.15529399999999999</v>
      </c>
      <c r="E22" s="70">
        <v>0</v>
      </c>
      <c r="F22" s="70">
        <v>-3.5275319999999999</v>
      </c>
      <c r="G22" s="70">
        <v>-2.1406901999999999</v>
      </c>
      <c r="H22" s="70">
        <v>-2.1406901999999999</v>
      </c>
      <c r="I22" s="70">
        <v>-3.5896496</v>
      </c>
      <c r="U22" s="305"/>
      <c r="V22" s="305"/>
      <c r="W22" s="305"/>
      <c r="X22" s="305"/>
      <c r="Y22" s="305"/>
      <c r="Z22" s="305"/>
      <c r="AA22" s="305"/>
      <c r="AB22" s="305"/>
    </row>
    <row r="23" spans="1:28">
      <c r="A23" s="68">
        <v>19</v>
      </c>
      <c r="B23" s="69" t="s">
        <v>16</v>
      </c>
      <c r="C23" s="70">
        <v>4.7736799999999997</v>
      </c>
      <c r="D23" s="70">
        <v>-1.0311920000000001</v>
      </c>
      <c r="E23" s="70">
        <v>0</v>
      </c>
      <c r="F23" s="70">
        <v>-3.5275319999999999</v>
      </c>
      <c r="G23" s="70">
        <v>0.42119439999999964</v>
      </c>
      <c r="H23" s="70">
        <v>0.42119439999999964</v>
      </c>
      <c r="I23" s="70">
        <v>-3.9400088000000002</v>
      </c>
      <c r="U23" s="305"/>
      <c r="V23" s="305"/>
      <c r="W23" s="305"/>
      <c r="X23" s="305"/>
      <c r="Y23" s="305"/>
      <c r="Z23" s="305"/>
      <c r="AA23" s="305"/>
      <c r="AB23" s="305"/>
    </row>
    <row r="24" spans="1:28">
      <c r="A24" s="68">
        <v>20</v>
      </c>
      <c r="B24" s="69" t="s">
        <v>17</v>
      </c>
      <c r="C24" s="70">
        <v>9.0297009999999993</v>
      </c>
      <c r="D24" s="70">
        <v>-4.395975</v>
      </c>
      <c r="E24" s="70">
        <v>0</v>
      </c>
      <c r="F24" s="70">
        <v>-3.5275319999999999</v>
      </c>
      <c r="G24" s="70">
        <v>1.9853889999999987</v>
      </c>
      <c r="H24" s="70">
        <v>1.9853889999999987</v>
      </c>
      <c r="I24" s="70">
        <v>-5.2859220000000002</v>
      </c>
      <c r="U24" s="305"/>
      <c r="V24" s="305"/>
      <c r="W24" s="305"/>
      <c r="X24" s="305"/>
      <c r="Y24" s="305"/>
      <c r="Z24" s="305"/>
      <c r="AA24" s="305"/>
      <c r="AB24" s="305"/>
    </row>
    <row r="25" spans="1:28">
      <c r="A25" s="68">
        <v>21</v>
      </c>
      <c r="B25" s="69" t="s">
        <v>93</v>
      </c>
      <c r="C25" s="70">
        <v>5.948658</v>
      </c>
      <c r="D25" s="70">
        <v>-4.2883579999999997</v>
      </c>
      <c r="E25" s="70">
        <v>0</v>
      </c>
      <c r="F25" s="70">
        <v>-3.5275319999999999</v>
      </c>
      <c r="G25" s="70">
        <v>-1.0095603999999998</v>
      </c>
      <c r="H25" s="70">
        <v>-1.0095603999999998</v>
      </c>
      <c r="I25" s="70">
        <v>-5.2428752000000003</v>
      </c>
      <c r="U25" s="305"/>
      <c r="V25" s="305"/>
      <c r="W25" s="305"/>
      <c r="X25" s="305"/>
      <c r="Y25" s="305"/>
      <c r="Z25" s="305"/>
      <c r="AA25" s="305"/>
      <c r="AB25" s="305"/>
    </row>
    <row r="26" spans="1:28">
      <c r="A26" s="68">
        <v>22</v>
      </c>
      <c r="B26" s="69" t="s">
        <v>19</v>
      </c>
      <c r="C26" s="70">
        <v>2.744945</v>
      </c>
      <c r="D26" s="70">
        <v>2.559043</v>
      </c>
      <c r="E26" s="70">
        <v>-6.7590120000000002</v>
      </c>
      <c r="F26" s="70">
        <v>-3.5275319999999999</v>
      </c>
      <c r="G26" s="70">
        <v>-4.1425622000000004</v>
      </c>
      <c r="H26" s="70">
        <v>-5.4943645999999999</v>
      </c>
      <c r="I26" s="70">
        <v>-9.2629267999999989</v>
      </c>
      <c r="U26" s="305"/>
      <c r="V26" s="305"/>
      <c r="W26" s="305"/>
      <c r="X26" s="305"/>
      <c r="Y26" s="305"/>
      <c r="Z26" s="305"/>
      <c r="AA26" s="305"/>
      <c r="AB26" s="305"/>
    </row>
    <row r="27" spans="1:28">
      <c r="A27" s="68">
        <v>23</v>
      </c>
      <c r="B27" s="69" t="s">
        <v>20</v>
      </c>
      <c r="C27" s="70">
        <v>-5.8534319999999997</v>
      </c>
      <c r="D27" s="70">
        <v>2.559043</v>
      </c>
      <c r="E27" s="70">
        <v>-6.7451449999999999</v>
      </c>
      <c r="F27" s="70">
        <v>-3.5275319999999999</v>
      </c>
      <c r="G27" s="70">
        <v>-12.729845600000001</v>
      </c>
      <c r="H27" s="70">
        <v>-14.078874599999999</v>
      </c>
      <c r="I27" s="70">
        <v>-9.2490597999999995</v>
      </c>
      <c r="U27" s="305"/>
      <c r="V27" s="305"/>
      <c r="W27" s="305"/>
      <c r="X27" s="305"/>
      <c r="Y27" s="305"/>
      <c r="Z27" s="305"/>
      <c r="AA27" s="305"/>
      <c r="AB27" s="305"/>
    </row>
    <row r="28" spans="1:28">
      <c r="A28" s="68">
        <v>24</v>
      </c>
      <c r="B28" s="69" t="s">
        <v>21</v>
      </c>
      <c r="C28" s="70">
        <v>-3.8669060000000002</v>
      </c>
      <c r="D28" s="70">
        <v>2.559043</v>
      </c>
      <c r="E28" s="70">
        <v>0</v>
      </c>
      <c r="F28" s="70">
        <v>-3.5275319999999999</v>
      </c>
      <c r="G28" s="70">
        <v>-5.3472036000000003</v>
      </c>
      <c r="H28" s="70">
        <v>-5.3472036000000003</v>
      </c>
      <c r="I28" s="70">
        <v>-2.5039147999999996</v>
      </c>
      <c r="U28" s="305"/>
      <c r="V28" s="305"/>
      <c r="W28" s="305"/>
      <c r="X28" s="305"/>
      <c r="Y28" s="305"/>
      <c r="Z28" s="305"/>
      <c r="AA28" s="305"/>
      <c r="AB28" s="305"/>
    </row>
    <row r="29" spans="1:28">
      <c r="A29" s="68">
        <v>25</v>
      </c>
      <c r="B29" s="69" t="s">
        <v>22</v>
      </c>
      <c r="C29" s="70">
        <v>-1.553471</v>
      </c>
      <c r="D29" s="70">
        <v>-2.5856150000000002</v>
      </c>
      <c r="E29" s="70">
        <v>0</v>
      </c>
      <c r="F29" s="70">
        <v>-3.5275319999999999</v>
      </c>
      <c r="G29" s="70">
        <v>-7.1494949999999999</v>
      </c>
      <c r="H29" s="70">
        <v>-7.1494949999999999</v>
      </c>
      <c r="I29" s="70">
        <v>-4.5617780000000003</v>
      </c>
      <c r="U29" s="305"/>
      <c r="V29" s="305"/>
      <c r="W29" s="305"/>
      <c r="X29" s="305"/>
      <c r="Y29" s="305"/>
      <c r="Z29" s="305"/>
      <c r="AA29" s="305"/>
      <c r="AB29" s="305"/>
    </row>
    <row r="30" spans="1:28">
      <c r="A30" s="68">
        <v>26</v>
      </c>
      <c r="B30" s="69" t="s">
        <v>23</v>
      </c>
      <c r="C30" s="70">
        <v>-1.6440809999999999</v>
      </c>
      <c r="D30" s="70">
        <v>-2.876601</v>
      </c>
      <c r="E30" s="70">
        <v>0</v>
      </c>
      <c r="F30" s="70">
        <v>-3.5275319999999999</v>
      </c>
      <c r="G30" s="70">
        <v>-7.4728937999999996</v>
      </c>
      <c r="H30" s="70">
        <v>-7.4728937999999996</v>
      </c>
      <c r="I30" s="70">
        <v>-4.6781724000000002</v>
      </c>
      <c r="U30" s="305"/>
      <c r="V30" s="305"/>
      <c r="W30" s="305"/>
      <c r="X30" s="305"/>
      <c r="Y30" s="305"/>
      <c r="Z30" s="305"/>
      <c r="AA30" s="305"/>
      <c r="AB30" s="305"/>
    </row>
    <row r="31" spans="1:28">
      <c r="A31" s="68">
        <v>27</v>
      </c>
      <c r="B31" s="69" t="s">
        <v>24</v>
      </c>
      <c r="C31" s="70">
        <v>-9.4511999999999999E-2</v>
      </c>
      <c r="D31" s="70">
        <v>-5.153912</v>
      </c>
      <c r="E31" s="70">
        <v>0</v>
      </c>
      <c r="F31" s="70">
        <v>-3.5275319999999999</v>
      </c>
      <c r="G31" s="70">
        <v>-7.7451736000000002</v>
      </c>
      <c r="H31" s="70">
        <v>-7.7451736000000002</v>
      </c>
      <c r="I31" s="70">
        <v>-5.5890968000000001</v>
      </c>
      <c r="U31" s="305"/>
      <c r="V31" s="305"/>
      <c r="W31" s="305"/>
      <c r="X31" s="305"/>
      <c r="Y31" s="305"/>
      <c r="Z31" s="305"/>
      <c r="AA31" s="305"/>
      <c r="AB31" s="305"/>
    </row>
    <row r="32" spans="1:28" ht="15">
      <c r="A32" s="27"/>
      <c r="B32" s="191"/>
      <c r="C32" s="71"/>
      <c r="D32" s="71"/>
      <c r="E32" s="71"/>
      <c r="F32" s="71"/>
      <c r="G32" s="71"/>
      <c r="H32" s="71"/>
      <c r="I32" s="192"/>
    </row>
    <row r="33" spans="1:9" ht="15">
      <c r="A33" s="72"/>
      <c r="B33" s="72"/>
      <c r="C33" s="464" t="s">
        <v>733</v>
      </c>
      <c r="D33" s="465"/>
      <c r="E33" s="465"/>
      <c r="F33" s="466">
        <v>11.813214</v>
      </c>
      <c r="G33" s="544"/>
      <c r="H33" s="544"/>
      <c r="I33" s="193"/>
    </row>
    <row r="34" spans="1:9">
      <c r="C34" s="71"/>
      <c r="D34" s="71"/>
      <c r="E34" s="71"/>
      <c r="F34" s="71"/>
    </row>
    <row r="35" spans="1:9">
      <c r="C35" s="71"/>
      <c r="D35" s="71"/>
      <c r="E35" s="71"/>
      <c r="F35" s="71"/>
    </row>
    <row r="36" spans="1:9">
      <c r="C36" s="71"/>
      <c r="D36" s="71"/>
      <c r="E36" s="71"/>
      <c r="F36" s="71"/>
    </row>
    <row r="37" spans="1:9">
      <c r="C37" s="71"/>
      <c r="D37" s="71"/>
      <c r="E37" s="71"/>
      <c r="F37" s="71"/>
    </row>
    <row r="38" spans="1:9">
      <c r="C38" s="71"/>
      <c r="D38" s="71"/>
      <c r="E38" s="71"/>
      <c r="F38" s="71"/>
    </row>
    <row r="39" spans="1:9">
      <c r="C39" s="71"/>
      <c r="D39" s="71"/>
      <c r="F39" s="71"/>
    </row>
    <row r="40" spans="1:9">
      <c r="C40" s="71"/>
      <c r="D40" s="71"/>
    </row>
  </sheetData>
  <mergeCells count="2">
    <mergeCell ref="G33:H33"/>
    <mergeCell ref="G2:I2"/>
  </mergeCells>
  <conditionalFormatting sqref="C32:H32 E34:E38 C34:D40 F34:F39">
    <cfRule type="cellIs" dxfId="18" priority="5" operator="equal">
      <formula>0</formula>
    </cfRule>
  </conditionalFormatting>
  <conditionalFormatting sqref="C4:I31">
    <cfRule type="cellIs" dxfId="17" priority="1" operator="equal">
      <formula>0</formula>
    </cfRule>
  </conditionalFormatting>
  <hyperlinks>
    <hyperlink ref="C1" location="Index!A1" display="Return to Index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</vt:i4>
      </vt:variant>
    </vt:vector>
  </HeadingPairs>
  <TitlesOfParts>
    <vt:vector size="34" baseType="lpstr">
      <vt:lpstr>Index</vt:lpstr>
      <vt:lpstr>Residuals</vt:lpstr>
      <vt:lpstr>TA</vt:lpstr>
      <vt:lpstr>TB</vt:lpstr>
      <vt:lpstr>TC &amp; Fig D</vt:lpstr>
      <vt:lpstr>TE</vt:lpstr>
      <vt:lpstr>TF &amp; Fig G</vt:lpstr>
      <vt:lpstr>TH</vt:lpstr>
      <vt:lpstr>TI</vt:lpstr>
      <vt:lpstr>Return to Index</vt:lpstr>
      <vt:lpstr>TK</vt:lpstr>
      <vt:lpstr>TL</vt:lpstr>
      <vt:lpstr>TL A-Z</vt:lpstr>
      <vt:lpstr>TM</vt:lpstr>
      <vt:lpstr>TN</vt:lpstr>
      <vt:lpstr>TO</vt:lpstr>
      <vt:lpstr>TP</vt:lpstr>
      <vt:lpstr>TQ</vt:lpstr>
      <vt:lpstr>TR</vt:lpstr>
      <vt:lpstr>TS</vt:lpstr>
      <vt:lpstr>TT</vt:lpstr>
      <vt:lpstr>TU</vt:lpstr>
      <vt:lpstr>TV</vt:lpstr>
      <vt:lpstr>TW</vt:lpstr>
      <vt:lpstr>TX</vt:lpstr>
      <vt:lpstr>TY</vt:lpstr>
      <vt:lpstr>TZ</vt:lpstr>
      <vt:lpstr>TAA</vt:lpstr>
      <vt:lpstr>TBB</vt:lpstr>
      <vt:lpstr>TCC</vt:lpstr>
      <vt:lpstr>'TL A-Z'!OutputGenSubHeader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rayson, Alice</cp:lastModifiedBy>
  <cp:lastPrinted>2016-01-14T15:02:48Z</cp:lastPrinted>
  <dcterms:created xsi:type="dcterms:W3CDTF">2014-06-30T09:21:39Z</dcterms:created>
  <dcterms:modified xsi:type="dcterms:W3CDTF">2019-02-04T11:46:07Z</dcterms:modified>
</cp:coreProperties>
</file>